n v="30"/>
    <x v="0"/>
    <n v="0"/>
    <n v="0"/>
    <s v="BB"/>
    <s v="PRT"/>
    <s v="Direct"/>
    <n v="0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x v="0"/>
    <x v="0"/>
    <x v="5"/>
    <n v="30"/>
    <x v="0"/>
    <n v="1"/>
    <n v="0"/>
    <s v="BB"/>
    <s v="PRT"/>
    <s v="Direct"/>
    <n v="0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x v="0"/>
    <x v="0"/>
    <x v="5"/>
    <n v="30"/>
    <x v="0"/>
    <n v="0"/>
    <n v="0"/>
    <s v="BB"/>
    <s v="PRT"/>
    <s v="TA/TO"/>
    <n v="0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x v="0"/>
    <x v="0"/>
    <x v="5"/>
    <n v="30"/>
    <x v="0"/>
    <n v="0"/>
    <n v="0"/>
    <s v="BB"/>
    <s v="PRT"/>
    <s v="Direct"/>
    <n v="0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x v="0"/>
    <x v="0"/>
    <x v="5"/>
    <n v="30"/>
    <x v="0"/>
    <n v="0"/>
    <n v="0"/>
    <s v="BB"/>
    <s v="PRT"/>
    <s v="Direct"/>
    <n v="0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x v="0"/>
    <x v="0"/>
    <x v="5"/>
    <n v="30"/>
    <x v="0"/>
    <n v="0"/>
    <n v="0"/>
    <s v="BB"/>
    <s v="PRT"/>
    <s v="Direct"/>
    <n v="0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x v="0"/>
    <x v="0"/>
    <x v="5"/>
    <n v="29"/>
    <x v="0"/>
    <n v="1"/>
    <n v="0"/>
    <s v="BB"/>
    <s v="PRT"/>
    <s v="Direct"/>
    <n v="0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x v="0"/>
    <x v="0"/>
    <x v="5"/>
    <n v="30"/>
    <x v="0"/>
    <n v="0"/>
    <n v="0"/>
    <s v="HB"/>
    <s v="PRT"/>
    <s v="Direct"/>
    <n v="0"/>
    <s v="A"/>
    <s v="D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x v="0"/>
    <x v="0"/>
    <x v="5"/>
    <n v="26"/>
    <x v="0"/>
    <n v="0"/>
    <n v="0"/>
    <s v="BB"/>
    <s v="GBR"/>
    <s v="TA/TO"/>
    <n v="0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x v="0"/>
    <x v="2"/>
    <x v="9"/>
    <n v="21"/>
    <x v="0"/>
    <n v="0"/>
    <n v="0"/>
    <s v="BB"/>
    <s v="GBR"/>
    <s v="TA/TO"/>
    <n v="1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x v="0"/>
    <x v="0"/>
    <x v="5"/>
    <n v="30"/>
    <x v="0"/>
    <n v="0"/>
    <n v="0"/>
    <s v="BB"/>
    <s v="PRT"/>
    <s v="Direct"/>
    <n v="0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x v="0"/>
    <x v="0"/>
    <x v="5"/>
    <n v="30"/>
    <x v="0"/>
    <n v="0"/>
    <n v="0"/>
    <s v="BB"/>
    <s v="PRT"/>
    <s v="Direct"/>
    <n v="0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x v="0"/>
    <x v="0"/>
    <x v="5"/>
    <n v="29"/>
    <x v="0"/>
    <n v="0"/>
    <n v="0"/>
    <s v="BB"/>
    <s v="PRT"/>
    <s v="Direct"/>
    <n v="0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x v="0"/>
    <x v="0"/>
    <x v="5"/>
    <n v="29"/>
    <x v="0"/>
    <n v="0"/>
    <n v="0"/>
    <s v="BB"/>
    <s v="PRT"/>
    <s v="Direct"/>
    <n v="0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x v="0"/>
    <x v="1"/>
    <x v="6"/>
    <n v="1"/>
    <x v="0"/>
    <n v="3"/>
    <n v="0"/>
    <s v="BB"/>
    <s v="PRT"/>
    <s v="Direct"/>
    <n v="0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x v="0"/>
    <x v="0"/>
    <x v="5"/>
    <n v="31"/>
    <x v="0"/>
    <n v="2"/>
    <n v="0"/>
    <s v="BB"/>
    <s v="PRT"/>
    <s v="TA/TO"/>
    <n v="0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x v="0"/>
    <x v="0"/>
    <x v="5"/>
    <n v="30"/>
    <x v="0"/>
    <n v="0"/>
    <n v="0"/>
    <s v="BB"/>
    <s v="PRT"/>
    <s v="Direct"/>
    <n v="0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x v="0"/>
    <x v="0"/>
    <x v="5"/>
    <n v="30"/>
    <x v="0"/>
    <n v="1"/>
    <n v="1"/>
    <s v="BB"/>
    <s v="PRT"/>
    <s v="Direct"/>
    <n v="0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x v="0"/>
    <x v="0"/>
    <x v="5"/>
    <n v="29"/>
    <x v="0"/>
    <n v="0"/>
    <n v="0"/>
    <s v="BB"/>
    <s v="PRT"/>
    <s v="Direct"/>
    <n v="0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x v="0"/>
    <x v="0"/>
    <x v="5"/>
    <n v="30"/>
    <x v="0"/>
    <n v="0"/>
    <n v="0"/>
    <s v="BB"/>
    <s v="PRT"/>
    <s v="Direct"/>
    <n v="0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x v="0"/>
    <x v="1"/>
    <x v="5"/>
    <n v="30"/>
    <x v="0"/>
    <n v="0"/>
    <n v="0"/>
    <s v="HB"/>
    <s v="PRT"/>
    <s v="Direct"/>
    <n v="1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x v="0"/>
    <x v="0"/>
    <x v="5"/>
    <n v="30"/>
    <x v="1"/>
    <n v="0"/>
    <n v="0"/>
    <s v="Undefined"/>
    <s v="PRT"/>
    <s v="Direct"/>
    <n v="0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x v="0"/>
    <x v="1"/>
    <x v="5"/>
    <n v="30"/>
    <x v="1"/>
    <n v="0"/>
    <n v="0"/>
    <s v="HB"/>
    <s v="PRT"/>
    <s v="Direct"/>
    <n v="1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x v="0"/>
    <x v="0"/>
    <x v="5"/>
    <n v="30"/>
    <x v="0"/>
    <n v="0"/>
    <n v="0"/>
    <s v="Undefined"/>
    <s v="PRT"/>
    <s v="Direct"/>
    <n v="0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x v="0"/>
    <x v="0"/>
    <x v="5"/>
    <n v="30"/>
    <x v="0"/>
    <n v="0"/>
    <n v="0"/>
    <s v="Undefined"/>
    <s v="PRT"/>
    <s v="Direct"/>
    <n v="0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x v="0"/>
    <x v="0"/>
    <x v="5"/>
    <n v="30"/>
    <x v="0"/>
    <n v="0"/>
    <n v="0"/>
    <s v="Undefined"/>
    <s v="PRT"/>
    <s v="Direct"/>
    <n v="0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x v="0"/>
    <x v="0"/>
    <x v="5"/>
    <n v="30"/>
    <x v="0"/>
    <n v="0"/>
    <n v="0"/>
    <s v="Undefined"/>
    <s v="PRT"/>
    <s v="Direct"/>
    <n v="0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x v="0"/>
    <x v="2"/>
    <x v="7"/>
    <n v="12"/>
    <x v="0"/>
    <n v="0"/>
    <n v="0"/>
    <s v="BB"/>
    <s v="PRT"/>
    <s v="Direct"/>
    <n v="1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x v="0"/>
    <x v="0"/>
    <x v="5"/>
    <n v="30"/>
    <x v="0"/>
    <n v="0"/>
    <n v="0"/>
    <s v="Undefined"/>
    <s v="PRT"/>
    <s v="Direct"/>
    <n v="0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x v="0"/>
    <x v="1"/>
    <x v="5"/>
    <n v="30"/>
    <x v="0"/>
    <n v="0"/>
    <n v="0"/>
    <s v="HB"/>
    <s v="PRT"/>
    <s v="Direct"/>
    <n v="1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x v="0"/>
    <x v="1"/>
    <x v="5"/>
    <n v="30"/>
    <x v="0"/>
    <n v="0"/>
    <n v="0"/>
    <s v="HB"/>
    <s v="PRT"/>
    <s v="Direct"/>
    <n v="1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x v="0"/>
    <x v="0"/>
    <x v="5"/>
    <n v="30"/>
    <x v="0"/>
    <n v="0"/>
    <n v="0"/>
    <s v="Undefined"/>
    <s v="PRT"/>
    <s v="Direct"/>
    <n v="0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x v="0"/>
    <x v="0"/>
    <x v="5"/>
    <n v="30"/>
    <x v="0"/>
    <n v="0"/>
    <n v="0"/>
    <s v="Undefined"/>
    <s v="PRT"/>
    <s v="Direct"/>
    <n v="0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x v="0"/>
    <x v="0"/>
    <x v="5"/>
    <n v="30"/>
    <x v="0"/>
    <n v="0"/>
    <n v="0"/>
    <s v="Undefined"/>
    <s v="PRT"/>
    <s v="Direct"/>
    <n v="0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x v="0"/>
    <x v="0"/>
    <x v="5"/>
    <n v="30"/>
    <x v="0"/>
    <n v="0"/>
    <n v="0"/>
    <s v="Undefined"/>
    <s v="PRT"/>
    <s v="Direct"/>
    <n v="0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x v="0"/>
    <x v="2"/>
    <x v="9"/>
    <n v="3"/>
    <x v="1"/>
    <n v="0"/>
    <n v="0"/>
    <s v="BB"/>
    <s v="PRT"/>
    <s v="Direct"/>
    <n v="1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x v="0"/>
    <x v="0"/>
    <x v="5"/>
    <n v="30"/>
    <x v="0"/>
    <n v="0"/>
    <n v="0"/>
    <s v="Undefined"/>
    <s v="PRT"/>
    <s v="Direct"/>
    <n v="0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x v="0"/>
    <x v="0"/>
    <x v="5"/>
    <n v="30"/>
    <x v="0"/>
    <n v="0"/>
    <n v="0"/>
    <s v="Undefined"/>
    <s v="PRT"/>
    <s v="Direct"/>
    <n v="0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x v="0"/>
    <x v="0"/>
    <x v="5"/>
    <n v="30"/>
    <x v="1"/>
    <n v="0"/>
    <n v="0"/>
    <s v="Undefined"/>
    <s v="PRT"/>
    <s v="Direct"/>
    <n v="0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x v="0"/>
    <x v="1"/>
    <x v="5"/>
    <n v="30"/>
    <x v="0"/>
    <n v="0"/>
    <n v="0"/>
    <s v="HB"/>
    <s v="PRT"/>
    <s v="Direct"/>
    <n v="1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x v="0"/>
    <x v="0"/>
    <x v="5"/>
    <n v="30"/>
    <x v="1"/>
    <n v="0"/>
    <n v="0"/>
    <s v="Undefined"/>
    <s v="PRT"/>
    <s v="Direct"/>
    <n v="0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x v="0"/>
    <x v="0"/>
    <x v="5"/>
    <n v="30"/>
    <x v="0"/>
    <n v="0"/>
    <n v="0"/>
    <s v="Undefined"/>
    <s v="PRT"/>
    <s v="Direct"/>
    <n v="0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x v="0"/>
    <x v="0"/>
    <x v="5"/>
    <n v="23"/>
    <x v="2"/>
    <n v="0"/>
    <n v="0"/>
    <s v="HB"/>
    <s v="PRT"/>
    <s v="TA/TO"/>
    <n v="0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x v="0"/>
    <x v="1"/>
    <x v="5"/>
    <n v="23"/>
    <x v="0"/>
    <n v="0"/>
    <n v="0"/>
    <s v="HB"/>
    <s v="PRT"/>
    <s v="TA/TO"/>
    <n v="1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x v="0"/>
    <x v="1"/>
    <x v="6"/>
    <n v="2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x v="0"/>
    <x v="0"/>
    <x v="5"/>
    <n v="31"/>
    <x v="0"/>
    <n v="0"/>
    <n v="0"/>
    <s v="BB"/>
    <s v="PRT"/>
    <s v="TA/TO"/>
    <n v="0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x v="0"/>
    <x v="1"/>
    <x v="3"/>
    <n v="1"/>
    <x v="0"/>
    <n v="0"/>
    <n v="0"/>
    <s v="BB"/>
    <s v="PRT"/>
    <s v="TA/TO"/>
    <n v="1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x v="0"/>
    <x v="2"/>
    <x v="11"/>
    <n v="3"/>
    <x v="0"/>
    <n v="0"/>
    <n v="0"/>
    <s v="BB"/>
    <s v="PRT"/>
    <s v="TA/TO"/>
    <n v="1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x v="0"/>
    <x v="1"/>
    <x v="6"/>
    <n v="2"/>
    <x v="0"/>
    <n v="0"/>
    <n v="0"/>
    <s v="BB"/>
    <s v="PRT"/>
    <s v="TA/TO"/>
    <n v="0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x v="0"/>
    <x v="2"/>
    <x v="6"/>
    <n v="14"/>
    <x v="0"/>
    <n v="0"/>
    <n v="0"/>
    <s v="BB"/>
    <s v="PRT"/>
    <s v="TA/TO"/>
    <n v="1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x v="0"/>
    <x v="2"/>
    <x v="7"/>
    <n v="26"/>
    <x v="0"/>
    <n v="0"/>
    <n v="0"/>
    <s v="BB"/>
    <s v="PRT"/>
    <s v="TA/TO"/>
    <n v="1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x v="0"/>
    <x v="1"/>
    <x v="6"/>
    <n v="2"/>
    <x v="0"/>
    <n v="0"/>
    <n v="0"/>
    <s v="BB"/>
    <s v="ESP"/>
    <s v="TA/TO"/>
    <n v="0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x v="0"/>
    <x v="1"/>
    <x v="6"/>
    <n v="2"/>
    <x v="0"/>
    <n v="0"/>
    <n v="0"/>
    <s v="BB"/>
    <s v="ESP"/>
    <s v="TA/TO"/>
    <n v="0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x v="0"/>
    <x v="1"/>
    <x v="6"/>
    <n v="1"/>
    <x v="0"/>
    <n v="0"/>
    <n v="0"/>
    <s v="BB"/>
    <s v="ITA"/>
    <s v="Direct"/>
    <n v="0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x v="0"/>
    <x v="0"/>
    <x v="5"/>
    <n v="31"/>
    <x v="0"/>
    <n v="0"/>
    <n v="0"/>
    <s v="BB"/>
    <s v="PRT"/>
    <s v="TA/TO"/>
    <n v="0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x v="0"/>
    <x v="0"/>
    <x v="5"/>
    <n v="27"/>
    <x v="0"/>
    <n v="0"/>
    <n v="0"/>
    <s v="BB"/>
    <s v="CHE"/>
    <s v="TA/TO"/>
    <n v="0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x v="0"/>
    <x v="0"/>
    <x v="5"/>
    <n v="31"/>
    <x v="0"/>
    <n v="0"/>
    <n v="0"/>
    <s v="BB"/>
    <s v="PRT"/>
    <s v="TA/TO"/>
    <n v="0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x v="0"/>
    <x v="0"/>
    <x v="5"/>
    <n v="31"/>
    <x v="0"/>
    <n v="0"/>
    <n v="0"/>
    <s v="BB"/>
    <s v="PRT"/>
    <s v="TA/TO"/>
    <n v="0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x v="0"/>
    <x v="0"/>
    <x v="5"/>
    <n v="31"/>
    <x v="0"/>
    <n v="0"/>
    <n v="0"/>
    <s v="BB"/>
    <s v="PRT"/>
    <s v="TA/TO"/>
    <n v="0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x v="0"/>
    <x v="0"/>
    <x v="5"/>
    <n v="26"/>
    <x v="0"/>
    <n v="0"/>
    <n v="0"/>
    <s v="BB"/>
    <s v="DEU"/>
    <s v="TA/TO"/>
    <n v="0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x v="0"/>
    <x v="1"/>
    <x v="6"/>
    <n v="2"/>
    <x v="0"/>
    <n v="0"/>
    <n v="0"/>
    <s v="BB"/>
    <s v="PRT"/>
    <s v="TA/TO"/>
    <n v="0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x v="0"/>
    <x v="1"/>
    <x v="6"/>
    <n v="2"/>
    <x v="0"/>
    <n v="0"/>
    <n v="1"/>
    <s v="BB"/>
    <s v="PRT"/>
    <s v="Direct"/>
    <n v="0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x v="0"/>
    <x v="1"/>
    <x v="5"/>
    <n v="27"/>
    <x v="0"/>
    <n v="0"/>
    <n v="0"/>
    <s v="HB"/>
    <s v="PRT"/>
    <s v="Direct"/>
    <n v="1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x v="0"/>
    <x v="1"/>
    <x v="6"/>
    <n v="2"/>
    <x v="0"/>
    <n v="0"/>
    <n v="0"/>
    <s v="BB"/>
    <s v="PRT"/>
    <s v="TA/TO"/>
    <n v="0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x v="0"/>
    <x v="0"/>
    <x v="5"/>
    <n v="31"/>
    <x v="0"/>
    <n v="0"/>
    <n v="0"/>
    <s v="BB"/>
    <s v="PRT"/>
    <s v="TA/TO"/>
    <n v="0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x v="0"/>
    <x v="1"/>
    <x v="6"/>
    <n v="2"/>
    <x v="0"/>
    <n v="1"/>
    <n v="0"/>
    <s v="BB"/>
    <s v="PRT"/>
    <s v="Direct"/>
    <n v="0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x v="0"/>
    <x v="2"/>
    <x v="11"/>
    <n v="30"/>
    <x v="0"/>
    <n v="1"/>
    <n v="0"/>
    <s v="BB"/>
    <s v="PRT"/>
    <s v="Direct"/>
    <n v="1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x v="0"/>
    <x v="1"/>
    <x v="6"/>
    <n v="2"/>
    <x v="0"/>
    <n v="0"/>
    <n v="0"/>
    <s v="BB"/>
    <s v="ESP"/>
    <s v="TA/TO"/>
    <n v="0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x v="0"/>
    <x v="1"/>
    <x v="6"/>
    <n v="2"/>
    <x v="0"/>
    <n v="0"/>
    <n v="0"/>
    <s v="BB"/>
    <s v="ESP"/>
    <s v="TA/TO"/>
    <n v="0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x v="0"/>
    <x v="0"/>
    <x v="5"/>
    <n v="31"/>
    <x v="0"/>
    <n v="0"/>
    <n v="0"/>
    <s v="Undefined"/>
    <s v="PRT"/>
    <s v="Direct"/>
    <n v="0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x v="0"/>
    <x v="0"/>
    <x v="5"/>
    <n v="31"/>
    <x v="0"/>
    <n v="0"/>
    <n v="1"/>
    <s v="BB"/>
    <s v="PRT"/>
    <s v="Direct"/>
    <n v="0"/>
    <s v="A"/>
    <s v="A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x v="0"/>
    <x v="0"/>
    <x v="5"/>
    <n v="31"/>
    <x v="0"/>
    <n v="0"/>
    <n v="0"/>
    <s v="Undefined"/>
    <s v="PRT"/>
    <s v="Direct"/>
    <n v="0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x v="0"/>
    <x v="1"/>
    <x v="6"/>
    <n v="2"/>
    <x v="0"/>
    <n v="0"/>
    <n v="0"/>
    <s v="BB"/>
    <s v="PRT"/>
    <s v="Direct"/>
    <n v="0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x v="0"/>
    <x v="1"/>
    <x v="6"/>
    <n v="2"/>
    <x v="0"/>
    <n v="0"/>
    <n v="0"/>
    <s v="BB"/>
    <s v="CUB"/>
    <s v="TA/TO"/>
    <n v="0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x v="0"/>
    <x v="1"/>
    <x v="6"/>
    <n v="2"/>
    <x v="0"/>
    <n v="0"/>
    <n v="0"/>
    <s v="BB"/>
    <s v="PRT"/>
    <s v="TA/TO"/>
    <n v="0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x v="0"/>
    <x v="0"/>
    <x v="5"/>
    <n v="30"/>
    <x v="0"/>
    <n v="0"/>
    <n v="0"/>
    <s v="BB"/>
    <s v="PRT"/>
    <s v="Direct"/>
    <n v="0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x v="0"/>
    <x v="1"/>
    <x v="6"/>
    <n v="2"/>
    <x v="1"/>
    <n v="0"/>
    <n v="0"/>
    <s v="BB"/>
    <s v="PRT"/>
    <s v="TA/TO"/>
    <n v="0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x v="0"/>
    <x v="1"/>
    <x v="6"/>
    <n v="2"/>
    <x v="0"/>
    <n v="0"/>
    <n v="0"/>
    <s v="BB"/>
    <s v="PRT"/>
    <s v="TA/TO"/>
    <n v="0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x v="0"/>
    <x v="1"/>
    <x v="6"/>
    <n v="2"/>
    <x v="0"/>
    <n v="0"/>
    <n v="0"/>
    <s v="BB"/>
    <s v="PRT"/>
    <s v="TA/TO"/>
    <n v="0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x v="0"/>
    <x v="1"/>
    <x v="6"/>
    <n v="2"/>
    <x v="0"/>
    <n v="0"/>
    <n v="0"/>
    <s v="BB"/>
    <s v="PRT"/>
    <s v="Direct"/>
    <n v="0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x v="0"/>
    <x v="1"/>
    <x v="5"/>
    <n v="27"/>
    <x v="0"/>
    <n v="0"/>
    <n v="0"/>
    <s v="HB"/>
    <s v="PRT"/>
    <s v="Direct"/>
    <n v="1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x v="0"/>
    <x v="0"/>
    <x v="5"/>
    <n v="27"/>
    <x v="0"/>
    <n v="0"/>
    <n v="0"/>
    <s v="BB"/>
    <s v="CHE"/>
    <s v="TA/TO"/>
    <n v="0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x v="0"/>
    <x v="1"/>
    <x v="6"/>
    <n v="2"/>
    <x v="0"/>
    <n v="0"/>
    <n v="0"/>
    <s v="BB"/>
    <s v="PRT"/>
    <s v="TA/TO"/>
    <n v="0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x v="0"/>
    <x v="0"/>
    <x v="5"/>
    <n v="31"/>
    <x v="0"/>
    <n v="0"/>
    <n v="0"/>
    <s v="BB"/>
    <s v="USA"/>
    <s v="TA/TO"/>
    <n v="0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x v="0"/>
    <x v="0"/>
    <x v="5"/>
    <n v="27"/>
    <x v="0"/>
    <n v="0"/>
    <n v="0"/>
    <s v="BB"/>
    <s v="IRL"/>
    <s v="TA/TO"/>
    <n v="0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x v="0"/>
    <x v="0"/>
    <x v="5"/>
    <n v="23"/>
    <x v="0"/>
    <n v="0"/>
    <n v="0"/>
    <s v="BB"/>
    <s v="IRL"/>
    <s v="TA/TO"/>
    <n v="0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x v="0"/>
    <x v="1"/>
    <x v="6"/>
    <n v="4"/>
    <x v="0"/>
    <n v="0"/>
    <n v="0"/>
    <s v="BB"/>
    <s v="PRT"/>
    <s v="TA/TO"/>
    <n v="0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x v="0"/>
    <x v="1"/>
    <x v="6"/>
    <n v="2"/>
    <x v="2"/>
    <n v="0"/>
    <n v="0"/>
    <s v="BB"/>
    <s v="RUS"/>
    <s v="TA/TO"/>
    <n v="0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x v="0"/>
    <x v="0"/>
    <x v="5"/>
    <n v="29"/>
    <x v="0"/>
    <n v="0"/>
    <n v="0"/>
    <s v="BB"/>
    <s v="PRT"/>
    <s v="Direct"/>
    <n v="0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x v="0"/>
    <x v="1"/>
    <x v="5"/>
    <n v="28"/>
    <x v="0"/>
    <n v="0"/>
    <n v="0"/>
    <s v="BB"/>
    <s v="PRT"/>
    <s v="Direct"/>
    <n v="1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x v="0"/>
    <x v="1"/>
    <x v="6"/>
    <n v="2"/>
    <x v="0"/>
    <n v="0"/>
    <n v="0"/>
    <s v="HB"/>
    <s v="FRA"/>
    <s v="Direct"/>
    <n v="0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x v="0"/>
    <x v="1"/>
    <x v="6"/>
    <n v="3"/>
    <x v="0"/>
    <n v="0"/>
    <n v="1"/>
    <s v="BB"/>
    <s v="ITA"/>
    <s v="TA/TO"/>
    <n v="0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x v="0"/>
    <x v="1"/>
    <x v="6"/>
    <n v="3"/>
    <x v="0"/>
    <n v="0"/>
    <n v="0"/>
    <s v="BB"/>
    <s v="ESP"/>
    <s v="Direct"/>
    <n v="0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x v="0"/>
    <x v="0"/>
    <x v="5"/>
    <n v="30"/>
    <x v="1"/>
    <n v="0"/>
    <n v="0"/>
    <s v="HB"/>
    <s v="PRT"/>
    <s v="Direct"/>
    <n v="0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x v="0"/>
    <x v="1"/>
    <x v="6"/>
    <n v="4"/>
    <x v="0"/>
    <n v="0"/>
    <n v="0"/>
    <s v="BB"/>
    <s v="PRT"/>
    <s v="TA/TO"/>
    <n v="1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x v="0"/>
    <x v="0"/>
    <x v="5"/>
    <n v="31"/>
    <x v="0"/>
    <n v="0"/>
    <n v="0"/>
    <s v="BB"/>
    <s v="PRT"/>
    <s v="TA/TO"/>
    <n v="0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x v="0"/>
    <x v="1"/>
    <x v="6"/>
    <n v="3"/>
    <x v="0"/>
    <n v="0"/>
    <n v="0"/>
    <s v="BB"/>
    <s v="PRT"/>
    <s v="TA/TO"/>
    <n v="0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x v="0"/>
    <x v="1"/>
    <x v="6"/>
    <n v="3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x v="0"/>
    <x v="1"/>
    <x v="6"/>
    <n v="2"/>
    <x v="0"/>
    <n v="0"/>
    <n v="0"/>
    <s v="BB"/>
    <s v="ESP"/>
    <s v="TA/TO"/>
    <n v="0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x v="0"/>
    <x v="1"/>
    <x v="6"/>
    <n v="3"/>
    <x v="0"/>
    <n v="0"/>
    <n v="0"/>
    <s v="BB"/>
    <s v="ESP"/>
    <s v="Direct"/>
    <n v="0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x v="0"/>
    <x v="1"/>
    <x v="6"/>
    <n v="2"/>
    <x v="0"/>
    <n v="0"/>
    <n v="0"/>
    <s v="BB"/>
    <s v="NLD"/>
    <s v="TA/TO"/>
    <n v="0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x v="0"/>
    <x v="0"/>
    <x v="5"/>
    <n v="23"/>
    <x v="0"/>
    <n v="0"/>
    <n v="0"/>
    <s v="BB"/>
    <s v="NLD"/>
    <s v="TA/TO"/>
    <n v="0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x v="0"/>
    <x v="1"/>
    <x v="6"/>
    <n v="3"/>
    <x v="0"/>
    <n v="0"/>
    <n v="0"/>
    <s v="BB"/>
    <s v="FRA"/>
    <s v="TA/TO"/>
    <n v="0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x v="0"/>
    <x v="1"/>
    <x v="6"/>
    <n v="3"/>
    <x v="1"/>
    <n v="0"/>
    <n v="0"/>
    <s v="BB"/>
    <s v="PRT"/>
    <s v="TA/TO"/>
    <n v="0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x v="0"/>
    <x v="1"/>
    <x v="6"/>
    <n v="3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x v="0"/>
    <x v="1"/>
    <x v="6"/>
    <n v="2"/>
    <x v="0"/>
    <n v="0"/>
    <n v="0"/>
    <s v="BB"/>
    <s v="USA"/>
    <s v="TA/TO"/>
    <n v="0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x v="1"/>
    <x v="1"/>
    <x v="6"/>
    <n v="4"/>
    <x v="0"/>
    <n v="0"/>
    <n v="0"/>
    <s v="BB"/>
    <s v="PRT"/>
    <s v="TA/TO"/>
    <n v="0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x v="0"/>
    <x v="1"/>
    <x v="6"/>
    <n v="2"/>
    <x v="0"/>
    <n v="0"/>
    <n v="0"/>
    <s v="HB"/>
    <s v="PRT"/>
    <s v="TA/TO"/>
    <n v="0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x v="0"/>
    <x v="1"/>
    <x v="6"/>
    <n v="5"/>
    <x v="0"/>
    <n v="0"/>
    <n v="0"/>
    <s v="BB"/>
    <s v="PRT"/>
    <s v="TA/TO"/>
    <n v="1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x v="0"/>
    <x v="1"/>
    <x v="6"/>
    <n v="2"/>
    <x v="0"/>
    <n v="0"/>
    <n v="0"/>
    <s v="HB"/>
    <s v="PRT"/>
    <s v="TA/TO"/>
    <n v="0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x v="0"/>
    <x v="1"/>
    <x v="6"/>
    <n v="5"/>
    <x v="0"/>
    <n v="0"/>
    <n v="0"/>
    <s v="BB"/>
    <s v="PRT"/>
    <s v="Direct"/>
    <n v="0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x v="0"/>
    <x v="1"/>
    <x v="6"/>
    <n v="2"/>
    <x v="0"/>
    <n v="0"/>
    <n v="0"/>
    <s v="HB"/>
    <s v="ITA"/>
    <s v="TA/TO"/>
    <n v="0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x v="0"/>
    <x v="1"/>
    <x v="6"/>
    <n v="2"/>
    <x v="0"/>
    <n v="0"/>
    <n v="0"/>
    <s v="HB"/>
    <s v="ESP"/>
    <s v="TA/TO"/>
    <n v="0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x v="0"/>
    <x v="1"/>
    <x v="6"/>
    <n v="2"/>
    <x v="0"/>
    <n v="0"/>
    <n v="0"/>
    <s v="HB"/>
    <s v="ITA"/>
    <s v="TA/TO"/>
    <n v="0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x v="0"/>
    <x v="1"/>
    <x v="6"/>
    <n v="1"/>
    <x v="0"/>
    <n v="0"/>
    <n v="0"/>
    <s v="BB"/>
    <s v="PRT"/>
    <s v="TA/TO"/>
    <n v="0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x v="0"/>
    <x v="1"/>
    <x v="6"/>
    <n v="4"/>
    <x v="0"/>
    <n v="0"/>
    <n v="0"/>
    <s v="BB"/>
    <s v="NLD"/>
    <s v="TA/TO"/>
    <n v="0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x v="0"/>
    <x v="1"/>
    <x v="6"/>
    <n v="2"/>
    <x v="0"/>
    <n v="0"/>
    <n v="0"/>
    <s v="BB"/>
    <s v="SWE"/>
    <s v="TA/TO"/>
    <n v="0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x v="0"/>
    <x v="1"/>
    <x v="6"/>
    <n v="4"/>
    <x v="0"/>
    <n v="0"/>
    <n v="0"/>
    <s v="BB"/>
    <s v="PRT"/>
    <s v="Direct"/>
    <n v="0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x v="0"/>
    <x v="1"/>
    <x v="6"/>
    <n v="2"/>
    <x v="0"/>
    <n v="0"/>
    <n v="0"/>
    <s v="BB"/>
    <s v="ESP"/>
    <s v="TA/TO"/>
    <n v="0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x v="0"/>
    <x v="1"/>
    <x v="6"/>
    <n v="2"/>
    <x v="0"/>
    <n v="0"/>
    <n v="0"/>
    <s v="HB"/>
    <s v="ESP"/>
    <s v="TA/TO"/>
    <n v="0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x v="0"/>
    <x v="1"/>
    <x v="6"/>
    <n v="4"/>
    <x v="0"/>
    <n v="0"/>
    <n v="0"/>
    <s v="BB"/>
    <s v="DEU"/>
    <s v="TA/TO"/>
    <n v="0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x v="0"/>
    <x v="1"/>
    <x v="6"/>
    <n v="2"/>
    <x v="0"/>
    <n v="0"/>
    <n v="0"/>
    <s v="BB"/>
    <s v="ESP"/>
    <s v="TA/TO"/>
    <n v="0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x v="0"/>
    <x v="1"/>
    <x v="6"/>
    <n v="3"/>
    <x v="0"/>
    <n v="0"/>
    <n v="0"/>
    <s v="BB"/>
    <s v="PRT"/>
    <s v="Direct"/>
    <n v="0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x v="0"/>
    <x v="1"/>
    <x v="6"/>
    <n v="3"/>
    <x v="0"/>
    <n v="0"/>
    <n v="0"/>
    <s v="BB"/>
    <s v="COL"/>
    <s v="TA/TO"/>
    <n v="0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x v="0"/>
    <x v="1"/>
    <x v="6"/>
    <n v="2"/>
    <x v="0"/>
    <n v="0"/>
    <n v="0"/>
    <s v="BB"/>
    <s v="ESP"/>
    <s v="TA/TO"/>
    <n v="0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x v="0"/>
    <x v="1"/>
    <x v="6"/>
    <n v="2"/>
    <x v="0"/>
    <n v="0"/>
    <n v="0"/>
    <s v="BB"/>
    <s v="PRT"/>
    <s v="Direct"/>
    <n v="0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x v="0"/>
    <x v="1"/>
    <x v="6"/>
    <n v="3"/>
    <x v="1"/>
    <n v="0"/>
    <n v="0"/>
    <s v="BB"/>
    <s v="PRT"/>
    <s v="Direct"/>
    <n v="0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x v="0"/>
    <x v="1"/>
    <x v="6"/>
    <n v="4"/>
    <x v="0"/>
    <n v="0"/>
    <n v="0"/>
    <s v="BB"/>
    <s v="PRT"/>
    <s v="Direct"/>
    <n v="0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x v="0"/>
    <x v="1"/>
    <x v="6"/>
    <n v="5"/>
    <x v="1"/>
    <n v="0"/>
    <n v="0"/>
    <s v="BB"/>
    <s v="PRT"/>
    <s v="Direct"/>
    <n v="0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x v="0"/>
    <x v="1"/>
    <x v="6"/>
    <n v="5"/>
    <x v="1"/>
    <n v="0"/>
    <n v="0"/>
    <s v="BB"/>
    <s v="UKR"/>
    <s v="Direct"/>
    <n v="0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x v="0"/>
    <x v="1"/>
    <x v="6"/>
    <n v="5"/>
    <x v="1"/>
    <n v="0"/>
    <n v="0"/>
    <s v="BB"/>
    <s v="EST"/>
    <s v="TA/TO"/>
    <n v="0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x v="0"/>
    <x v="1"/>
    <x v="6"/>
    <n v="5"/>
    <x v="1"/>
    <n v="0"/>
    <n v="0"/>
    <s v="BB"/>
    <s v="NOR"/>
    <s v="Direct"/>
    <n v="0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x v="0"/>
    <x v="1"/>
    <x v="6"/>
    <n v="3"/>
    <x v="0"/>
    <n v="0"/>
    <n v="0"/>
    <s v="BB"/>
    <s v="ESP"/>
    <s v="TA/TO"/>
    <n v="0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x v="0"/>
    <x v="1"/>
    <x v="6"/>
    <n v="3"/>
    <x v="0"/>
    <n v="0"/>
    <n v="0"/>
    <s v="BB"/>
    <s v="ZAF"/>
    <s v="TA/TO"/>
    <n v="0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x v="0"/>
    <x v="1"/>
    <x v="6"/>
    <n v="5"/>
    <x v="1"/>
    <n v="0"/>
    <n v="0"/>
    <s v="BB"/>
    <s v="ESP"/>
    <s v="TA/TO"/>
    <n v="0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x v="0"/>
    <x v="1"/>
    <x v="6"/>
    <n v="3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x v="0"/>
    <x v="1"/>
    <x v="6"/>
    <n v="5"/>
    <x v="1"/>
    <n v="0"/>
    <n v="0"/>
    <s v="BB"/>
    <s v="PRT"/>
    <s v="Corporate"/>
    <n v="0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x v="0"/>
    <x v="1"/>
    <x v="7"/>
    <n v="17"/>
    <x v="1"/>
    <n v="0"/>
    <n v="0"/>
    <s v="BB"/>
    <s v="PRT"/>
    <s v="Corporate"/>
    <n v="1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x v="0"/>
    <x v="0"/>
    <x v="5"/>
    <n v="31"/>
    <x v="0"/>
    <n v="0"/>
    <n v="0"/>
    <s v="BB"/>
    <s v="FRA"/>
    <s v="TA/TO"/>
    <n v="0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x v="0"/>
    <x v="1"/>
    <x v="6"/>
    <n v="4"/>
    <x v="0"/>
    <n v="0"/>
    <n v="0"/>
    <s v="BB"/>
    <s v="MAR"/>
    <s v="TA/TO"/>
    <n v="0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x v="0"/>
    <x v="1"/>
    <x v="6"/>
    <n v="5"/>
    <x v="0"/>
    <n v="0"/>
    <n v="0"/>
    <s v="BB"/>
    <s v="ITA"/>
    <s v="TA/TO"/>
    <n v="0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x v="0"/>
    <x v="1"/>
    <x v="6"/>
    <n v="6"/>
    <x v="0"/>
    <n v="0"/>
    <n v="0"/>
    <s v="BB"/>
    <s v="ITA"/>
    <s v="TA/TO"/>
    <n v="1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x v="0"/>
    <x v="1"/>
    <x v="6"/>
    <n v="3"/>
    <x v="0"/>
    <n v="0"/>
    <n v="0"/>
    <s v="BB"/>
    <s v="ESP"/>
    <s v="TA/TO"/>
    <n v="0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x v="0"/>
    <x v="1"/>
    <x v="6"/>
    <n v="3"/>
    <x v="0"/>
    <n v="0"/>
    <n v="0"/>
    <s v="BB"/>
    <s v="DEU"/>
    <s v="TA/TO"/>
    <n v="0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x v="0"/>
    <x v="1"/>
    <x v="6"/>
    <n v="2"/>
    <x v="0"/>
    <n v="0"/>
    <n v="0"/>
    <s v="BB"/>
    <s v="UKR"/>
    <s v="TA/TO"/>
    <n v="0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x v="0"/>
    <x v="1"/>
    <x v="6"/>
    <n v="4"/>
    <x v="0"/>
    <n v="0"/>
    <n v="0"/>
    <s v="BB"/>
    <s v="BRA"/>
    <s v="TA/TO"/>
    <n v="0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x v="0"/>
    <x v="1"/>
    <x v="6"/>
    <n v="2"/>
    <x v="0"/>
    <n v="0"/>
    <n v="0"/>
    <s v="BB"/>
    <s v="BRA"/>
    <s v="Direct"/>
    <n v="0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x v="0"/>
    <x v="1"/>
    <x v="6"/>
    <n v="3"/>
    <x v="0"/>
    <n v="0"/>
    <n v="1"/>
    <s v="BB"/>
    <s v="PRT"/>
    <s v="TA/TO"/>
    <n v="0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x v="0"/>
    <x v="1"/>
    <x v="6"/>
    <n v="6"/>
    <x v="0"/>
    <n v="0"/>
    <n v="0"/>
    <s v="BB"/>
    <s v="GBR"/>
    <s v="TA/TO"/>
    <n v="0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x v="0"/>
    <x v="1"/>
    <x v="6"/>
    <n v="5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x v="0"/>
    <x v="1"/>
    <x v="6"/>
    <n v="6"/>
    <x v="1"/>
    <n v="0"/>
    <n v="0"/>
    <s v="BB"/>
    <s v="PRT"/>
    <s v="Direct"/>
    <n v="0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x v="0"/>
    <x v="1"/>
    <x v="6"/>
    <n v="6"/>
    <x v="0"/>
    <n v="0"/>
    <n v="0"/>
    <s v="BB"/>
    <s v="FRA"/>
    <s v="Direct"/>
    <n v="0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x v="0"/>
    <x v="1"/>
    <x v="6"/>
    <n v="5"/>
    <x v="1"/>
    <n v="0"/>
    <n v="0"/>
    <s v="HB"/>
    <s v="PRT"/>
    <s v="Corporate"/>
    <n v="0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x v="0"/>
    <x v="0"/>
    <x v="5"/>
    <n v="29"/>
    <x v="1"/>
    <n v="0"/>
    <n v="0"/>
    <s v="BB"/>
    <s v="PRT"/>
    <s v="Direct"/>
    <n v="0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x v="0"/>
    <x v="1"/>
    <x v="6"/>
    <n v="6"/>
    <x v="0"/>
    <n v="0"/>
    <n v="0"/>
    <s v="BB"/>
    <s v="PRT"/>
    <s v="Direct"/>
    <n v="0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x v="0"/>
    <x v="1"/>
    <x v="6"/>
    <n v="5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x v="0"/>
    <x v="1"/>
    <x v="6"/>
    <n v="3"/>
    <x v="0"/>
    <n v="0"/>
    <n v="0"/>
    <s v="BB"/>
    <s v="DEU"/>
    <s v="TA/TO"/>
    <n v="0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x v="0"/>
    <x v="1"/>
    <x v="6"/>
    <n v="6"/>
    <x v="1"/>
    <n v="0"/>
    <n v="0"/>
    <s v="BB"/>
    <s v="PRT"/>
    <s v="TA/TO"/>
    <n v="0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x v="0"/>
    <x v="1"/>
    <x v="6"/>
    <n v="6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x v="0"/>
    <x v="1"/>
    <x v="6"/>
    <n v="6"/>
    <x v="0"/>
    <n v="0"/>
    <n v="0"/>
    <s v="BB"/>
    <s v="PRT"/>
    <s v="Direct"/>
    <n v="0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x v="0"/>
    <x v="1"/>
    <x v="6"/>
    <n v="7"/>
    <x v="0"/>
    <n v="0"/>
    <n v="0"/>
    <s v="BB"/>
    <s v="IRL"/>
    <s v="TA/TO"/>
    <n v="0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x v="0"/>
    <x v="1"/>
    <x v="6"/>
    <n v="4"/>
    <x v="0"/>
    <n v="0"/>
    <n v="0"/>
    <s v="HB"/>
    <s v="PRT"/>
    <s v="Corporate"/>
    <n v="0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x v="0"/>
    <x v="1"/>
    <x v="6"/>
    <n v="4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x v="0"/>
    <x v="1"/>
    <x v="6"/>
    <n v="11"/>
    <x v="1"/>
    <n v="0"/>
    <n v="0"/>
    <s v="BB"/>
    <s v="PRT"/>
    <s v="Direct"/>
    <n v="1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x v="0"/>
    <x v="1"/>
    <x v="6"/>
    <n v="4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x v="0"/>
    <x v="1"/>
    <x v="6"/>
    <n v="11"/>
    <x v="1"/>
    <n v="0"/>
    <n v="0"/>
    <s v="BB"/>
    <s v="PRT"/>
    <s v="Direct"/>
    <n v="1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x v="0"/>
    <x v="1"/>
    <x v="6"/>
    <n v="7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x v="0"/>
    <x v="1"/>
    <x v="6"/>
    <n v="4"/>
    <x v="1"/>
    <n v="0"/>
    <n v="0"/>
    <s v="BB"/>
    <s v="ESP"/>
    <s v="TA/TO"/>
    <n v="0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x v="0"/>
    <x v="1"/>
    <x v="6"/>
    <n v="4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x v="0"/>
    <x v="1"/>
    <x v="6"/>
    <n v="3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x v="0"/>
    <x v="1"/>
    <x v="6"/>
    <n v="4"/>
    <x v="1"/>
    <n v="0"/>
    <n v="0"/>
    <s v="HB"/>
    <s v="PRT"/>
    <s v="Corporate"/>
    <n v="0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x v="0"/>
    <x v="1"/>
    <x v="6"/>
    <n v="4"/>
    <x v="0"/>
    <n v="0"/>
    <n v="0"/>
    <s v="HB"/>
    <s v="PRT"/>
    <s v="Corporate"/>
    <n v="0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x v="0"/>
    <x v="1"/>
    <x v="6"/>
    <n v="4"/>
    <x v="0"/>
    <n v="0"/>
    <n v="0"/>
    <s v="HB"/>
    <s v="PRT"/>
    <s v="Corporate"/>
    <n v="0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x v="0"/>
    <x v="1"/>
    <x v="6"/>
    <n v="4"/>
    <x v="0"/>
    <n v="0"/>
    <n v="0"/>
    <s v="HB"/>
    <s v="PRT"/>
    <s v="Corporate"/>
    <n v="0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x v="0"/>
    <x v="1"/>
    <x v="6"/>
    <n v="4"/>
    <x v="0"/>
    <n v="0"/>
    <n v="0"/>
    <s v="HB"/>
    <s v="PRT"/>
    <s v="Corporate"/>
    <n v="0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x v="0"/>
    <x v="1"/>
    <x v="6"/>
    <n v="4"/>
    <x v="0"/>
    <n v="0"/>
    <n v="0"/>
    <s v="HB"/>
    <s v="PRT"/>
    <s v="Corporate"/>
    <n v="0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x v="0"/>
    <x v="1"/>
    <x v="6"/>
    <n v="4"/>
    <x v="0"/>
    <n v="0"/>
    <n v="0"/>
    <s v="HB"/>
    <s v="PRT"/>
    <s v="Corporate"/>
    <n v="0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x v="0"/>
    <x v="1"/>
    <x v="6"/>
    <n v="8"/>
    <x v="0"/>
    <n v="0"/>
    <n v="0"/>
    <s v="HB"/>
    <s v="PRT"/>
    <s v="Corporate"/>
    <n v="1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x v="0"/>
    <x v="1"/>
    <x v="6"/>
    <n v="2"/>
    <x v="0"/>
    <n v="0"/>
    <n v="0"/>
    <s v="BB"/>
    <s v="CMR"/>
    <s v="TA/TO"/>
    <n v="0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x v="0"/>
    <x v="1"/>
    <x v="6"/>
    <n v="7"/>
    <x v="0"/>
    <n v="0"/>
    <n v="0"/>
    <s v="BB"/>
    <s v="ITA"/>
    <s v="TA/TO"/>
    <n v="0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x v="0"/>
    <x v="1"/>
    <x v="6"/>
    <n v="4"/>
    <x v="0"/>
    <n v="0"/>
    <n v="0"/>
    <s v="HB"/>
    <s v="PRT"/>
    <s v="Corporate"/>
    <n v="0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x v="0"/>
    <x v="1"/>
    <x v="6"/>
    <n v="7"/>
    <x v="0"/>
    <n v="0"/>
    <n v="0"/>
    <s v="BB"/>
    <s v="PRT"/>
    <s v="TA/TO"/>
    <n v="0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x v="0"/>
    <x v="1"/>
    <x v="6"/>
    <n v="7"/>
    <x v="0"/>
    <n v="0"/>
    <n v="0"/>
    <s v="BB"/>
    <s v="PRT"/>
    <s v="Direct"/>
    <n v="0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x v="0"/>
    <x v="1"/>
    <x v="7"/>
    <n v="13"/>
    <x v="0"/>
    <n v="0"/>
    <n v="0"/>
    <s v="BB"/>
    <s v="PRT"/>
    <s v="Direct"/>
    <n v="1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x v="0"/>
    <x v="1"/>
    <x v="6"/>
    <n v="5"/>
    <x v="1"/>
    <n v="0"/>
    <n v="0"/>
    <s v="BB"/>
    <s v="PRT"/>
    <s v="Corporate"/>
    <n v="0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x v="0"/>
    <x v="1"/>
    <x v="7"/>
    <n v="29"/>
    <x v="1"/>
    <n v="0"/>
    <n v="0"/>
    <s v="BB"/>
    <s v="PRT"/>
    <s v="Corporate"/>
    <n v="1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x v="0"/>
    <x v="1"/>
    <x v="9"/>
    <n v="11"/>
    <x v="1"/>
    <n v="0"/>
    <n v="0"/>
    <s v="BB"/>
    <s v="PRT"/>
    <s v="Corporate"/>
    <n v="1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x v="0"/>
    <x v="1"/>
    <x v="6"/>
    <n v="4"/>
    <x v="0"/>
    <n v="0"/>
    <n v="0"/>
    <s v="HB"/>
    <s v="PRT"/>
    <s v="Corporate"/>
    <n v="0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x v="1"/>
    <x v="1"/>
    <x v="10"/>
    <n v="20"/>
    <x v="1"/>
    <n v="0"/>
    <n v="0"/>
    <s v="BB"/>
    <s v="PRT"/>
    <s v="Corporate"/>
    <n v="1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x v="0"/>
    <x v="1"/>
    <x v="6"/>
    <n v="3"/>
    <x v="2"/>
    <n v="0"/>
    <n v="0"/>
    <s v="BB"/>
    <s v="GBR"/>
    <s v="TA/TO"/>
    <n v="0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x v="0"/>
    <x v="1"/>
    <x v="6"/>
    <n v="6"/>
    <x v="1"/>
    <n v="0"/>
    <n v="0"/>
    <s v="HB"/>
    <s v="PRT"/>
    <s v="Corporate"/>
    <n v="0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x v="0"/>
    <x v="1"/>
    <x v="6"/>
    <n v="7"/>
    <x v="0"/>
    <n v="0"/>
    <n v="0"/>
    <s v="BB"/>
    <s v="ESP"/>
    <s v="TA/TO"/>
    <n v="0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x v="0"/>
    <x v="1"/>
    <x v="6"/>
    <n v="7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x v="0"/>
    <x v="1"/>
    <x v="6"/>
    <n v="4"/>
    <x v="0"/>
    <n v="0"/>
    <n v="0"/>
    <s v="HB"/>
    <s v="PRT"/>
    <s v="Corporate"/>
    <n v="0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x v="0"/>
    <x v="1"/>
    <x v="6"/>
    <n v="3"/>
    <x v="2"/>
    <n v="0"/>
    <n v="0"/>
    <s v="BB"/>
    <s v="GBR"/>
    <s v="TA/TO"/>
    <n v="0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x v="0"/>
    <x v="1"/>
    <x v="6"/>
    <n v="3"/>
    <x v="0"/>
    <n v="0"/>
    <n v="0"/>
    <s v="BB"/>
    <s v="GBR"/>
    <s v="TA/TO"/>
    <n v="0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x v="0"/>
    <x v="1"/>
    <x v="6"/>
    <n v="4"/>
    <x v="0"/>
    <n v="0"/>
    <n v="0"/>
    <s v="BB"/>
    <s v="GBR"/>
    <s v="TA/TO"/>
    <n v="0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x v="0"/>
    <x v="1"/>
    <x v="6"/>
    <n v="4"/>
    <x v="0"/>
    <n v="0"/>
    <n v="0"/>
    <s v="BB"/>
    <s v="ITA"/>
    <s v="TA/TO"/>
    <n v="0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x v="0"/>
    <x v="1"/>
    <x v="6"/>
    <n v="1"/>
    <x v="0"/>
    <n v="0"/>
    <n v="0"/>
    <s v="BB"/>
    <s v="GBR"/>
    <s v="TA/TO"/>
    <n v="0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x v="0"/>
    <x v="1"/>
    <x v="6"/>
    <n v="4"/>
    <x v="0"/>
    <n v="0"/>
    <n v="0"/>
    <s v="HB"/>
    <s v="DEU"/>
    <s v="TA/TO"/>
    <n v="0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x v="0"/>
    <x v="1"/>
    <x v="6"/>
    <n v="7"/>
    <x v="2"/>
    <n v="0"/>
    <n v="0"/>
    <s v="BB"/>
    <s v="ESP"/>
    <s v="Direct"/>
    <n v="0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x v="0"/>
    <x v="1"/>
    <x v="6"/>
    <n v="8"/>
    <x v="0"/>
    <n v="0"/>
    <n v="0"/>
    <s v="BB"/>
    <s v="USA"/>
    <s v="TA/TO"/>
    <n v="0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x v="0"/>
    <x v="1"/>
    <x v="6"/>
    <n v="7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x v="0"/>
    <x v="1"/>
    <x v="6"/>
    <n v="7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x v="0"/>
    <x v="1"/>
    <x v="6"/>
    <n v="7"/>
    <x v="0"/>
    <n v="0"/>
    <n v="0"/>
    <s v="BB"/>
    <s v="PRT"/>
    <s v="TA/TO"/>
    <n v="0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x v="0"/>
    <x v="1"/>
    <x v="6"/>
    <n v="8"/>
    <x v="0"/>
    <n v="0"/>
    <n v="0"/>
    <s v="BB"/>
    <s v="ESP"/>
    <s v="Direct"/>
    <n v="0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x v="0"/>
    <x v="1"/>
    <x v="6"/>
    <n v="5"/>
    <x v="0"/>
    <n v="0"/>
    <n v="0"/>
    <s v="BB"/>
    <s v="IRL"/>
    <s v="TA/TO"/>
    <n v="0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x v="0"/>
    <x v="1"/>
    <x v="6"/>
    <n v="9"/>
    <x v="0"/>
    <n v="0"/>
    <n v="0"/>
    <s v="BB"/>
    <s v="PRT"/>
    <s v="Direct"/>
    <n v="1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x v="0"/>
    <x v="2"/>
    <x v="6"/>
    <n v="3"/>
    <x v="1"/>
    <n v="0"/>
    <n v="0"/>
    <s v="BB"/>
    <s v="PRT"/>
    <s v="Direct"/>
    <n v="1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x v="0"/>
    <x v="1"/>
    <x v="6"/>
    <n v="6"/>
    <x v="0"/>
    <n v="0"/>
    <n v="0"/>
    <s v="HB"/>
    <s v="FRA"/>
    <s v="Direct"/>
    <n v="0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x v="0"/>
    <x v="2"/>
    <x v="6"/>
    <n v="3"/>
    <x v="0"/>
    <n v="0"/>
    <n v="0"/>
    <s v="HB"/>
    <s v="FRA"/>
    <s v="Direct"/>
    <n v="1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x v="0"/>
    <x v="1"/>
    <x v="6"/>
    <n v="5"/>
    <x v="0"/>
    <n v="0"/>
    <n v="0"/>
    <s v="BB"/>
    <s v="POL"/>
    <s v="TA/TO"/>
    <n v="0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x v="0"/>
    <x v="1"/>
    <x v="6"/>
    <n v="8"/>
    <x v="0"/>
    <n v="0"/>
    <n v="0"/>
    <s v="BB"/>
    <s v="CN"/>
    <s v="TA/TO"/>
    <n v="0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x v="0"/>
    <x v="1"/>
    <x v="6"/>
    <n v="8"/>
    <x v="0"/>
    <n v="0"/>
    <n v="0"/>
    <s v="BB"/>
    <s v="MAR"/>
    <s v="TA/TO"/>
    <n v="0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x v="0"/>
    <x v="1"/>
    <x v="6"/>
    <n v="8"/>
    <x v="0"/>
    <n v="0"/>
    <n v="0"/>
    <s v="BB"/>
    <s v="ESP"/>
    <s v="TA/TO"/>
    <n v="0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x v="0"/>
    <x v="1"/>
    <x v="6"/>
    <n v="8"/>
    <x v="1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x v="0"/>
    <x v="1"/>
    <x v="6"/>
    <n v="9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x v="0"/>
    <x v="1"/>
    <x v="6"/>
    <n v="9"/>
    <x v="0"/>
    <n v="0"/>
    <n v="0"/>
    <s v="BB"/>
    <s v="GBR"/>
    <s v="TA/TO"/>
    <n v="0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x v="0"/>
    <x v="1"/>
    <x v="6"/>
    <n v="5"/>
    <x v="0"/>
    <n v="0"/>
    <n v="0"/>
    <s v="BB"/>
    <s v="MYS"/>
    <s v="TA/TO"/>
    <n v="0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x v="0"/>
    <x v="1"/>
    <x v="6"/>
    <n v="9"/>
    <x v="0"/>
    <n v="0"/>
    <n v="0"/>
    <s v="BB"/>
    <s v="PRT"/>
    <s v="TA/TO"/>
    <n v="0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x v="0"/>
    <x v="1"/>
    <x v="6"/>
    <n v="9"/>
    <x v="0"/>
    <n v="0"/>
    <n v="0"/>
    <s v="BB"/>
    <s v="PRT"/>
    <s v="TA/TO"/>
    <n v="0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x v="0"/>
    <x v="1"/>
    <x v="6"/>
    <n v="9"/>
    <x v="0"/>
    <n v="0"/>
    <n v="0"/>
    <s v="BB"/>
    <s v="PRT"/>
    <s v="Direct"/>
    <n v="0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x v="0"/>
    <x v="1"/>
    <x v="6"/>
    <n v="7"/>
    <x v="0"/>
    <n v="0"/>
    <n v="0"/>
    <s v="HB"/>
    <s v="ESP"/>
    <s v="TA/TO"/>
    <n v="0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x v="0"/>
    <x v="1"/>
    <x v="6"/>
    <n v="3"/>
    <x v="0"/>
    <n v="0"/>
    <n v="0"/>
    <s v="HB"/>
    <s v="ESP"/>
    <s v="TA/TO"/>
    <n v="0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x v="0"/>
    <x v="1"/>
    <x v="6"/>
    <n v="8"/>
    <x v="0"/>
    <n v="0"/>
    <n v="0"/>
    <s v="BB"/>
    <s v="ESP"/>
    <s v="Direct"/>
    <n v="0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x v="0"/>
    <x v="1"/>
    <x v="6"/>
    <n v="9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x v="0"/>
    <x v="1"/>
    <x v="6"/>
    <n v="9"/>
    <x v="0"/>
    <n v="0"/>
    <n v="0"/>
    <s v="BB"/>
    <s v="BRA"/>
    <s v="TA/TO"/>
    <n v="0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x v="0"/>
    <x v="1"/>
    <x v="6"/>
    <n v="9"/>
    <x v="1"/>
    <n v="0"/>
    <n v="0"/>
    <s v="BB"/>
    <s v="PRT"/>
    <s v="TA/TO"/>
    <n v="0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x v="0"/>
    <x v="1"/>
    <x v="6"/>
    <n v="9"/>
    <x v="1"/>
    <n v="0"/>
    <n v="0"/>
    <s v="BB"/>
    <s v="IRL"/>
    <s v="Direct"/>
    <n v="0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x v="0"/>
    <x v="1"/>
    <x v="6"/>
    <n v="9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x v="0"/>
    <x v="1"/>
    <x v="6"/>
    <n v="10"/>
    <x v="0"/>
    <n v="0"/>
    <n v="0"/>
    <s v="BB"/>
    <s v="GBR"/>
    <s v="TA/TO"/>
    <n v="0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x v="0"/>
    <x v="1"/>
    <x v="6"/>
    <n v="11"/>
    <x v="1"/>
    <n v="0"/>
    <n v="0"/>
    <s v="BB"/>
    <s v="PRT"/>
    <s v="Corporate"/>
    <n v="0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x v="0"/>
    <x v="1"/>
    <x v="6"/>
    <n v="10"/>
    <x v="1"/>
    <n v="0"/>
    <n v="0"/>
    <s v="BB"/>
    <s v="PRT"/>
    <s v="Direct"/>
    <n v="0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x v="0"/>
    <x v="1"/>
    <x v="9"/>
    <n v="11"/>
    <x v="1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x v="0"/>
    <x v="2"/>
    <x v="6"/>
    <n v="8"/>
    <x v="1"/>
    <n v="0"/>
    <n v="0"/>
    <s v="BB"/>
    <s v="PRT"/>
    <s v="Direct"/>
    <n v="1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x v="0"/>
    <x v="1"/>
    <x v="6"/>
    <n v="10"/>
    <x v="1"/>
    <n v="0"/>
    <n v="0"/>
    <s v="BB"/>
    <s v="PRT"/>
    <s v="TA/TO"/>
    <n v="0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x v="0"/>
    <x v="1"/>
    <x v="6"/>
    <n v="9"/>
    <x v="0"/>
    <n v="0"/>
    <n v="0"/>
    <s v="BB"/>
    <s v="CHE"/>
    <s v="Direct"/>
    <n v="0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x v="0"/>
    <x v="1"/>
    <x v="6"/>
    <n v="9"/>
    <x v="0"/>
    <n v="0"/>
    <n v="0"/>
    <s v="BB"/>
    <s v="LTU"/>
    <s v="TA/TO"/>
    <n v="0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x v="0"/>
    <x v="1"/>
    <x v="6"/>
    <n v="10"/>
    <x v="1"/>
    <n v="0"/>
    <n v="0"/>
    <s v="BB"/>
    <s v="PRT"/>
    <s v="TA/TO"/>
    <n v="0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x v="0"/>
    <x v="1"/>
    <x v="6"/>
    <n v="10"/>
    <x v="1"/>
    <n v="0"/>
    <n v="0"/>
    <s v="BB"/>
    <s v="PRT"/>
    <s v="TA/TO"/>
    <n v="0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x v="0"/>
    <x v="1"/>
    <x v="6"/>
    <n v="4"/>
    <x v="0"/>
    <n v="0"/>
    <n v="0"/>
    <s v="BB"/>
    <s v="USA"/>
    <s v="Direct"/>
    <n v="0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x v="0"/>
    <x v="1"/>
    <x v="6"/>
    <n v="10"/>
    <x v="0"/>
    <n v="0"/>
    <n v="0"/>
    <s v="BB"/>
    <s v="PRT"/>
    <s v="Direct"/>
    <n v="0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x v="0"/>
    <x v="1"/>
    <x v="6"/>
    <n v="7"/>
    <x v="0"/>
    <n v="0"/>
    <n v="0"/>
    <s v="BB"/>
    <s v="IRL"/>
    <s v="TA/TO"/>
    <n v="0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x v="0"/>
    <x v="1"/>
    <x v="6"/>
    <n v="4"/>
    <x v="0"/>
    <n v="0"/>
    <n v="0"/>
    <s v="BB"/>
    <s v="FRA"/>
    <s v="TA/TO"/>
    <n v="0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x v="0"/>
    <x v="1"/>
    <x v="6"/>
    <n v="4"/>
    <x v="0"/>
    <n v="0"/>
    <n v="0"/>
    <s v="BB"/>
    <s v="FRA"/>
    <s v="TA/TO"/>
    <n v="0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x v="0"/>
    <x v="1"/>
    <x v="6"/>
    <n v="7"/>
    <x v="0"/>
    <n v="0"/>
    <n v="0"/>
    <s v="BB"/>
    <s v="FRA"/>
    <s v="TA/TO"/>
    <n v="0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x v="0"/>
    <x v="1"/>
    <x v="6"/>
    <n v="8"/>
    <x v="0"/>
    <n v="0"/>
    <n v="0"/>
    <s v="BB"/>
    <s v="USA"/>
    <s v="TA/TO"/>
    <n v="0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x v="0"/>
    <x v="1"/>
    <x v="6"/>
    <n v="9"/>
    <x v="0"/>
    <n v="0"/>
    <n v="0"/>
    <s v="BB"/>
    <s v="GBR"/>
    <s v="TA/TO"/>
    <n v="0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x v="0"/>
    <x v="1"/>
    <x v="6"/>
    <n v="8"/>
    <x v="0"/>
    <n v="0"/>
    <n v="0"/>
    <s v="BB"/>
    <s v="USA"/>
    <s v="TA/TO"/>
    <n v="0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x v="0"/>
    <x v="1"/>
    <x v="6"/>
    <n v="8"/>
    <x v="0"/>
    <n v="0"/>
    <n v="0"/>
    <s v="BB"/>
    <s v="PRT"/>
    <s v="Direct"/>
    <n v="0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x v="0"/>
    <x v="1"/>
    <x v="6"/>
    <n v="20"/>
    <x v="0"/>
    <n v="0"/>
    <n v="0"/>
    <s v="BB"/>
    <s v="PRT"/>
    <s v="Direct"/>
    <n v="1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x v="0"/>
    <x v="1"/>
    <x v="6"/>
    <n v="10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x v="0"/>
    <x v="1"/>
    <x v="6"/>
    <n v="3"/>
    <x v="0"/>
    <n v="0"/>
    <n v="0"/>
    <s v="BB"/>
    <s v="DEU"/>
    <s v="Direct"/>
    <n v="0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x v="0"/>
    <x v="1"/>
    <x v="6"/>
    <n v="7"/>
    <x v="0"/>
    <n v="0"/>
    <n v="0"/>
    <s v="BB"/>
    <s v="IRN"/>
    <s v="TA/TO"/>
    <n v="0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x v="0"/>
    <x v="1"/>
    <x v="6"/>
    <n v="9"/>
    <x v="0"/>
    <n v="0"/>
    <n v="0"/>
    <s v="BB"/>
    <s v="GBR"/>
    <s v="TA/TO"/>
    <n v="0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x v="0"/>
    <x v="1"/>
    <x v="6"/>
    <n v="9"/>
    <x v="1"/>
    <n v="0"/>
    <n v="0"/>
    <s v="BB"/>
    <s v="PRT"/>
    <s v="Direct"/>
    <n v="0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x v="0"/>
    <x v="1"/>
    <x v="6"/>
    <n v="11"/>
    <x v="1"/>
    <n v="0"/>
    <n v="0"/>
    <s v="BB"/>
    <s v="PRT"/>
    <s v="Corporate"/>
    <n v="0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x v="0"/>
    <x v="2"/>
    <x v="8"/>
    <n v="13"/>
    <x v="1"/>
    <n v="0"/>
    <n v="0"/>
    <s v="BB"/>
    <s v="PRT"/>
    <s v="Corporate"/>
    <n v="1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x v="0"/>
    <x v="1"/>
    <x v="6"/>
    <n v="11"/>
    <x v="1"/>
    <n v="0"/>
    <n v="0"/>
    <s v="BB"/>
    <s v="PRT"/>
    <s v="Corporate"/>
    <n v="0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x v="0"/>
    <x v="2"/>
    <x v="11"/>
    <n v="7"/>
    <x v="1"/>
    <n v="0"/>
    <n v="0"/>
    <s v="BB"/>
    <s v="PRT"/>
    <s v="Corporate"/>
    <n v="1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x v="0"/>
    <x v="1"/>
    <x v="6"/>
    <n v="11"/>
    <x v="1"/>
    <n v="0"/>
    <n v="0"/>
    <s v="BB"/>
    <s v="POL"/>
    <s v="TA/TO"/>
    <n v="0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x v="0"/>
    <x v="1"/>
    <x v="6"/>
    <n v="11"/>
    <x v="0"/>
    <n v="0"/>
    <n v="0"/>
    <s v="BB"/>
    <s v="ESP"/>
    <s v="Direct"/>
    <n v="0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x v="0"/>
    <x v="1"/>
    <x v="6"/>
    <n v="11"/>
    <x v="1"/>
    <n v="0"/>
    <n v="0"/>
    <s v="BB"/>
    <s v="PRT"/>
    <s v="TA/TO"/>
    <n v="0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x v="0"/>
    <x v="1"/>
    <x v="6"/>
    <n v="12"/>
    <x v="1"/>
    <n v="0"/>
    <n v="0"/>
    <s v="BB"/>
    <s v="PRT"/>
    <s v="TA/TO"/>
    <n v="1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x v="0"/>
    <x v="1"/>
    <x v="7"/>
    <n v="29"/>
    <x v="1"/>
    <n v="0"/>
    <n v="0"/>
    <s v="BB"/>
    <s v="PRT"/>
    <s v="TA/TO"/>
    <n v="1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x v="0"/>
    <x v="1"/>
    <x v="6"/>
    <n v="11"/>
    <x v="1"/>
    <n v="0"/>
    <n v="0"/>
    <s v="BB"/>
    <s v="PRT"/>
    <s v="TA/TO"/>
    <n v="0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x v="0"/>
    <x v="1"/>
    <x v="6"/>
    <n v="12"/>
    <x v="1"/>
    <n v="0"/>
    <n v="0"/>
    <s v="BB"/>
    <s v="PRT"/>
    <s v="TA/TO"/>
    <n v="1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x v="0"/>
    <x v="1"/>
    <x v="6"/>
    <n v="11"/>
    <x v="1"/>
    <n v="0"/>
    <n v="0"/>
    <s v="BB"/>
    <s v="PRT"/>
    <s v="TA/TO"/>
    <n v="0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x v="0"/>
    <x v="1"/>
    <x v="6"/>
    <n v="12"/>
    <x v="1"/>
    <n v="0"/>
    <n v="0"/>
    <s v="BB"/>
    <s v="PRT"/>
    <s v="TA/TO"/>
    <n v="1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x v="0"/>
    <x v="1"/>
    <x v="6"/>
    <n v="11"/>
    <x v="1"/>
    <n v="0"/>
    <n v="0"/>
    <s v="BB"/>
    <s v="PRT"/>
    <s v="Direct"/>
    <n v="0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x v="0"/>
    <x v="1"/>
    <x v="6"/>
    <n v="11"/>
    <x v="1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x v="0"/>
    <x v="1"/>
    <x v="8"/>
    <n v="10"/>
    <x v="1"/>
    <n v="0"/>
    <n v="0"/>
    <s v="BB"/>
    <s v="PRT"/>
    <s v="Direct"/>
    <n v="1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x v="0"/>
    <x v="1"/>
    <x v="6"/>
    <n v="10"/>
    <x v="0"/>
    <n v="0"/>
    <n v="0"/>
    <s v="BB"/>
    <s v="ESP"/>
    <s v="TA/TO"/>
    <n v="0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x v="0"/>
    <x v="1"/>
    <x v="6"/>
    <n v="10"/>
    <x v="0"/>
    <n v="0"/>
    <n v="0"/>
    <s v="BB"/>
    <s v="FRA"/>
    <s v="Direct"/>
    <n v="0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x v="0"/>
    <x v="1"/>
    <x v="6"/>
    <n v="12"/>
    <x v="1"/>
    <n v="0"/>
    <n v="0"/>
    <s v="BB"/>
    <s v="PRT"/>
    <s v="TA/TO"/>
    <n v="0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x v="0"/>
    <x v="1"/>
    <x v="6"/>
    <n v="11"/>
    <x v="1"/>
    <n v="0"/>
    <n v="0"/>
    <s v="BB"/>
    <s v="GBR"/>
    <s v="TA/TO"/>
    <n v="0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x v="0"/>
    <x v="1"/>
    <x v="6"/>
    <n v="11"/>
    <x v="1"/>
    <n v="0"/>
    <n v="0"/>
    <s v="BB"/>
    <s v="GBR"/>
    <s v="TA/TO"/>
    <n v="0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x v="0"/>
    <x v="1"/>
    <x v="6"/>
    <n v="11"/>
    <x v="0"/>
    <n v="0"/>
    <n v="0"/>
    <s v="BB"/>
    <s v="PRT"/>
    <s v="Direct"/>
    <n v="0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x v="0"/>
    <x v="1"/>
    <x v="6"/>
    <n v="12"/>
    <x v="0"/>
    <n v="0"/>
    <n v="0"/>
    <s v="BB"/>
    <s v="PRT"/>
    <s v="Direct"/>
    <n v="1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x v="0"/>
    <x v="1"/>
    <x v="6"/>
    <n v="9"/>
    <x v="0"/>
    <n v="0"/>
    <n v="0"/>
    <s v="BB"/>
    <s v="PRT"/>
    <s v="Corporate"/>
    <n v="0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x v="0"/>
    <x v="1"/>
    <x v="6"/>
    <n v="10"/>
    <x v="0"/>
    <n v="0"/>
    <n v="0"/>
    <s v="BB"/>
    <s v="PRT"/>
    <s v="Direct"/>
    <n v="0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x v="0"/>
    <x v="1"/>
    <x v="6"/>
    <n v="11"/>
    <x v="1"/>
    <n v="0"/>
    <n v="0"/>
    <s v="BB"/>
    <s v="PRT"/>
    <s v="Corporate"/>
    <n v="0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x v="0"/>
    <x v="1"/>
    <x v="6"/>
    <n v="9"/>
    <x v="1"/>
    <n v="0"/>
    <n v="0"/>
    <s v="BB"/>
    <s v="FIN"/>
    <s v="TA/TO"/>
    <n v="0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x v="0"/>
    <x v="1"/>
    <x v="6"/>
    <n v="9"/>
    <x v="0"/>
    <n v="0"/>
    <n v="0"/>
    <s v="BB"/>
    <s v="FIN"/>
    <s v="TA/TO"/>
    <n v="0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x v="0"/>
    <x v="1"/>
    <x v="6"/>
    <n v="8"/>
    <x v="0"/>
    <n v="0"/>
    <n v="0"/>
    <s v="BB"/>
    <s v="PRT"/>
    <s v="Direct"/>
    <n v="0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x v="0"/>
    <x v="1"/>
    <x v="6"/>
    <n v="12"/>
    <x v="1"/>
    <n v="0"/>
    <n v="0"/>
    <s v="BB"/>
    <s v="FRA"/>
    <s v="TA/TO"/>
    <n v="0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x v="0"/>
    <x v="1"/>
    <x v="6"/>
    <n v="12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x v="0"/>
    <x v="1"/>
    <x v="7"/>
    <n v="10"/>
    <x v="1"/>
    <n v="0"/>
    <n v="0"/>
    <s v="BB"/>
    <s v="PRT"/>
    <s v="Direct"/>
    <n v="1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x v="0"/>
    <x v="1"/>
    <x v="10"/>
    <n v="2"/>
    <x v="1"/>
    <n v="0"/>
    <n v="0"/>
    <s v="BB"/>
    <s v="PRT"/>
    <s v="Direct"/>
    <n v="1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x v="0"/>
    <x v="1"/>
    <x v="6"/>
    <n v="12"/>
    <x v="1"/>
    <n v="0"/>
    <n v="0"/>
    <s v="BB"/>
    <s v="GBR"/>
    <s v="Direct"/>
    <n v="0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x v="0"/>
    <x v="1"/>
    <x v="6"/>
    <n v="12"/>
    <x v="1"/>
    <n v="0"/>
    <n v="0"/>
    <s v="BB"/>
    <s v="PRT"/>
    <s v="TA/TO"/>
    <n v="0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x v="0"/>
    <x v="1"/>
    <x v="6"/>
    <n v="12"/>
    <x v="1"/>
    <n v="0"/>
    <n v="0"/>
    <s v="BB"/>
    <s v="PRT"/>
    <s v="TA/TO"/>
    <n v="0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x v="0"/>
    <x v="1"/>
    <x v="6"/>
    <n v="12"/>
    <x v="1"/>
    <n v="0"/>
    <n v="0"/>
    <s v="BB"/>
    <s v="PRT"/>
    <s v="TA/TO"/>
    <n v="0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x v="0"/>
    <x v="1"/>
    <x v="6"/>
    <n v="12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x v="0"/>
    <x v="1"/>
    <x v="6"/>
    <n v="12"/>
    <x v="1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x v="0"/>
    <x v="1"/>
    <x v="6"/>
    <n v="12"/>
    <x v="0"/>
    <n v="0"/>
    <n v="0"/>
    <s v="BB"/>
    <s v="PRT"/>
    <s v="Direct"/>
    <n v="0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x v="0"/>
    <x v="1"/>
    <x v="6"/>
    <n v="7"/>
    <x v="0"/>
    <n v="0"/>
    <n v="0"/>
    <s v="BB"/>
    <s v="USA"/>
    <s v="TA/TO"/>
    <n v="0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x v="0"/>
    <x v="1"/>
    <x v="6"/>
    <n v="12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x v="0"/>
    <x v="1"/>
    <x v="6"/>
    <n v="12"/>
    <x v="0"/>
    <n v="0"/>
    <n v="0"/>
    <s v="BB"/>
    <s v="THA"/>
    <s v="TA/TO"/>
    <n v="0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x v="0"/>
    <x v="1"/>
    <x v="6"/>
    <n v="12"/>
    <x v="0"/>
    <n v="0"/>
    <n v="0"/>
    <s v="BB"/>
    <s v="ESP"/>
    <s v="TA/TO"/>
    <n v="0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x v="0"/>
    <x v="1"/>
    <x v="6"/>
    <n v="12"/>
    <x v="0"/>
    <n v="0"/>
    <n v="0"/>
    <s v="BB"/>
    <s v="PRT"/>
    <s v="Direct"/>
    <n v="0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x v="0"/>
    <x v="1"/>
    <x v="6"/>
    <n v="12"/>
    <x v="1"/>
    <n v="0"/>
    <n v="0"/>
    <s v="BB"/>
    <s v="PRT"/>
    <s v="Direct"/>
    <n v="0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x v="0"/>
    <x v="1"/>
    <x v="8"/>
    <n v="2"/>
    <x v="1"/>
    <n v="0"/>
    <n v="0"/>
    <s v="BB"/>
    <s v="PRT"/>
    <s v="Direct"/>
    <n v="1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x v="0"/>
    <x v="1"/>
    <x v="6"/>
    <n v="11"/>
    <x v="0"/>
    <n v="0"/>
    <n v="0"/>
    <s v="BB"/>
    <s v="PRT"/>
    <s v="Direct"/>
    <n v="0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x v="0"/>
    <x v="1"/>
    <x v="6"/>
    <n v="12"/>
    <x v="0"/>
    <n v="0"/>
    <n v="0"/>
    <s v="HB"/>
    <s v="ESP"/>
    <s v="TA/TO"/>
    <n v="0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x v="0"/>
    <x v="1"/>
    <x v="6"/>
    <n v="10"/>
    <x v="0"/>
    <n v="0"/>
    <n v="0"/>
    <s v="BB"/>
    <s v="PRT"/>
    <s v="TA/TO"/>
    <n v="0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x v="0"/>
    <x v="1"/>
    <x v="6"/>
    <n v="9"/>
    <x v="0"/>
    <n v="0"/>
    <n v="0"/>
    <s v="HB"/>
    <s v="GBR"/>
    <s v="TA/TO"/>
    <n v="0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x v="0"/>
    <x v="1"/>
    <x v="6"/>
    <n v="13"/>
    <x v="0"/>
    <n v="0"/>
    <n v="0"/>
    <s v="BB"/>
    <s v="ESP"/>
    <s v="Direct"/>
    <n v="0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x v="0"/>
    <x v="1"/>
    <x v="6"/>
    <n v="13"/>
    <x v="1"/>
    <n v="0"/>
    <n v="0"/>
    <s v="BB"/>
    <s v="ESP"/>
    <s v="Direct"/>
    <n v="0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x v="0"/>
    <x v="1"/>
    <x v="6"/>
    <n v="13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x v="0"/>
    <x v="1"/>
    <x v="6"/>
    <n v="13"/>
    <x v="1"/>
    <n v="0"/>
    <n v="0"/>
    <s v="BB"/>
    <s v="ESP"/>
    <s v="Direct"/>
    <n v="0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x v="0"/>
    <x v="0"/>
    <x v="5"/>
    <n v="17"/>
    <x v="0"/>
    <n v="0"/>
    <n v="0"/>
    <s v="BB"/>
    <s v="PRT"/>
    <s v="TA/TO"/>
    <n v="0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x v="0"/>
    <x v="1"/>
    <x v="6"/>
    <n v="11"/>
    <x v="1"/>
    <n v="0"/>
    <n v="0"/>
    <s v="BB"/>
    <s v="PRT"/>
    <s v="TA/TO"/>
    <n v="0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x v="0"/>
    <x v="1"/>
    <x v="6"/>
    <n v="13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x v="0"/>
    <x v="1"/>
    <x v="6"/>
    <n v="13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x v="0"/>
    <x v="1"/>
    <x v="6"/>
    <n v="27"/>
    <x v="0"/>
    <n v="0"/>
    <n v="0"/>
    <s v="BB"/>
    <s v="PRT"/>
    <s v="TA/TO"/>
    <n v="1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x v="0"/>
    <x v="1"/>
    <x v="6"/>
    <n v="10"/>
    <x v="1"/>
    <n v="0"/>
    <n v="0"/>
    <s v="BB"/>
    <s v="GRC"/>
    <s v="TA/TO"/>
    <n v="0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x v="0"/>
    <x v="1"/>
    <x v="6"/>
    <n v="12"/>
    <x v="1"/>
    <n v="0"/>
    <n v="0"/>
    <s v="BB"/>
    <s v="DEU"/>
    <s v="Direct"/>
    <n v="0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x v="0"/>
    <x v="1"/>
    <x v="6"/>
    <n v="13"/>
    <x v="1"/>
    <n v="0"/>
    <n v="0"/>
    <s v="BB"/>
    <s v="PRT"/>
    <s v="Corporate"/>
    <n v="0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x v="1"/>
    <x v="1"/>
    <x v="11"/>
    <n v="27"/>
    <x v="1"/>
    <n v="0"/>
    <n v="0"/>
    <s v="BB"/>
    <s v="PRT"/>
    <s v="Corporate"/>
    <n v="1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x v="0"/>
    <x v="1"/>
    <x v="6"/>
    <n v="4"/>
    <x v="0"/>
    <n v="0"/>
    <n v="0"/>
    <s v="BB"/>
    <s v="POL"/>
    <s v="TA/TO"/>
    <n v="0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x v="0"/>
    <x v="1"/>
    <x v="6"/>
    <n v="12"/>
    <x v="0"/>
    <n v="0"/>
    <n v="0"/>
    <s v="BB"/>
    <s v="GBR"/>
    <s v="TA/TO"/>
    <n v="0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x v="0"/>
    <x v="1"/>
    <x v="6"/>
    <n v="13"/>
    <x v="0"/>
    <n v="0"/>
    <n v="0"/>
    <s v="BB"/>
    <s v="PRT"/>
    <s v="Direct"/>
    <n v="0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x v="0"/>
    <x v="2"/>
    <x v="7"/>
    <n v="23"/>
    <x v="0"/>
    <n v="0"/>
    <n v="0"/>
    <s v="BB"/>
    <s v="PRT"/>
    <s v="Direct"/>
    <n v="1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x v="0"/>
    <x v="1"/>
    <x v="6"/>
    <n v="11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x v="0"/>
    <x v="1"/>
    <x v="6"/>
    <n v="14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x v="0"/>
    <x v="1"/>
    <x v="6"/>
    <n v="14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x v="0"/>
    <x v="1"/>
    <x v="7"/>
    <n v="18"/>
    <x v="1"/>
    <n v="0"/>
    <n v="0"/>
    <s v="BB"/>
    <s v="PRT"/>
    <s v="TA/TO"/>
    <n v="1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x v="0"/>
    <x v="1"/>
    <x v="6"/>
    <n v="14"/>
    <x v="0"/>
    <n v="0"/>
    <n v="0"/>
    <s v="BB"/>
    <s v="PRT"/>
    <s v="Corporate"/>
    <n v="0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x v="0"/>
    <x v="1"/>
    <x v="6"/>
    <n v="14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x v="0"/>
    <x v="1"/>
    <x v="6"/>
    <n v="14"/>
    <x v="1"/>
    <n v="0"/>
    <n v="0"/>
    <s v="BB"/>
    <s v="ESP"/>
    <s v="Direct"/>
    <n v="0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x v="0"/>
    <x v="1"/>
    <x v="6"/>
    <n v="14"/>
    <x v="0"/>
    <n v="0"/>
    <n v="0"/>
    <s v="BB"/>
    <s v="PRT"/>
    <s v="TA/TO"/>
    <n v="0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x v="0"/>
    <x v="1"/>
    <x v="4"/>
    <n v="16"/>
    <x v="1"/>
    <n v="0"/>
    <n v="0"/>
    <s v="BB"/>
    <s v="PRT"/>
    <s v="TA/TO"/>
    <n v="1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x v="0"/>
    <x v="1"/>
    <x v="6"/>
    <n v="14"/>
    <x v="0"/>
    <n v="0"/>
    <n v="0"/>
    <s v="BB"/>
    <s v="FRA"/>
    <s v="TA/TO"/>
    <n v="0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x v="0"/>
    <x v="1"/>
    <x v="6"/>
    <n v="14"/>
    <x v="0"/>
    <n v="0"/>
    <n v="0"/>
    <s v="BB"/>
    <s v="FRA"/>
    <s v="TA/TO"/>
    <n v="0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x v="0"/>
    <x v="1"/>
    <x v="6"/>
    <n v="14"/>
    <x v="1"/>
    <n v="0"/>
    <n v="0"/>
    <s v="BB"/>
    <s v="PRT"/>
    <s v="TA/TO"/>
    <n v="0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x v="0"/>
    <x v="1"/>
    <x v="6"/>
    <n v="14"/>
    <x v="1"/>
    <n v="0"/>
    <n v="0"/>
    <s v="BB"/>
    <s v="PRT"/>
    <s v="TA/TO"/>
    <n v="0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x v="0"/>
    <x v="1"/>
    <x v="6"/>
    <n v="11"/>
    <x v="0"/>
    <n v="0"/>
    <n v="0"/>
    <s v="BB"/>
    <s v="PRT"/>
    <s v="TA/TO"/>
    <n v="0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x v="0"/>
    <x v="1"/>
    <x v="6"/>
    <n v="12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x v="0"/>
    <x v="1"/>
    <x v="6"/>
    <n v="9"/>
    <x v="1"/>
    <n v="0"/>
    <n v="0"/>
    <s v="BB"/>
    <s v="FIN"/>
    <s v="TA/TO"/>
    <n v="0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x v="0"/>
    <x v="1"/>
    <x v="6"/>
    <n v="11"/>
    <x v="0"/>
    <n v="0"/>
    <n v="0"/>
    <s v="BB"/>
    <s v="PRT"/>
    <s v="TA/TO"/>
    <n v="0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x v="0"/>
    <x v="1"/>
    <x v="6"/>
    <n v="13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x v="0"/>
    <x v="1"/>
    <x v="6"/>
    <n v="13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x v="0"/>
    <x v="1"/>
    <x v="6"/>
    <n v="12"/>
    <x v="1"/>
    <n v="0"/>
    <n v="0"/>
    <s v="BB"/>
    <s v="FRA"/>
    <s v="Direct"/>
    <n v="0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x v="0"/>
    <x v="1"/>
    <x v="6"/>
    <n v="14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x v="0"/>
    <x v="1"/>
    <x v="6"/>
    <n v="14"/>
    <x v="0"/>
    <n v="0"/>
    <n v="0"/>
    <s v="BB"/>
    <s v="PRT"/>
    <s v="TA/TO"/>
    <n v="0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x v="0"/>
    <x v="1"/>
    <x v="6"/>
    <n v="9"/>
    <x v="0"/>
    <n v="0"/>
    <n v="0"/>
    <s v="HB"/>
    <s v="GBR"/>
    <s v="TA/TO"/>
    <n v="0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x v="0"/>
    <x v="1"/>
    <x v="6"/>
    <n v="15"/>
    <x v="1"/>
    <n v="0"/>
    <n v="0"/>
    <s v="BB"/>
    <s v="GBR"/>
    <s v="TA/TO"/>
    <n v="0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x v="0"/>
    <x v="1"/>
    <x v="6"/>
    <n v="15"/>
    <x v="0"/>
    <n v="0"/>
    <n v="0"/>
    <s v="BB"/>
    <s v="PRT"/>
    <s v="TA/TO"/>
    <n v="0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x v="0"/>
    <x v="1"/>
    <x v="6"/>
    <n v="14"/>
    <x v="0"/>
    <n v="2"/>
    <n v="0"/>
    <s v="BB"/>
    <s v="ESP"/>
    <s v="TA/TO"/>
    <n v="0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x v="0"/>
    <x v="1"/>
    <x v="6"/>
    <n v="12"/>
    <x v="0"/>
    <n v="0"/>
    <n v="0"/>
    <s v="HB"/>
    <s v="FIN"/>
    <s v="TA/TO"/>
    <n v="0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x v="0"/>
    <x v="1"/>
    <x v="6"/>
    <n v="15"/>
    <x v="0"/>
    <n v="0"/>
    <n v="0"/>
    <s v="BB"/>
    <s v="PRT"/>
    <s v="TA/TO"/>
    <n v="0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x v="0"/>
    <x v="1"/>
    <x v="6"/>
    <n v="13"/>
    <x v="0"/>
    <n v="0"/>
    <n v="0"/>
    <s v="BB"/>
    <s v="FIN"/>
    <s v="TA/TO"/>
    <n v="0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x v="0"/>
    <x v="1"/>
    <x v="6"/>
    <n v="15"/>
    <x v="0"/>
    <n v="0"/>
    <n v="0"/>
    <s v="BB"/>
    <s v="PRT"/>
    <s v="TA/TO"/>
    <n v="0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x v="0"/>
    <x v="1"/>
    <x v="6"/>
    <n v="15"/>
    <x v="1"/>
    <n v="0"/>
    <n v="0"/>
    <s v="BB"/>
    <s v="PRT"/>
    <s v="TA/TO"/>
    <n v="0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x v="0"/>
    <x v="2"/>
    <x v="6"/>
    <n v="2"/>
    <x v="0"/>
    <n v="0"/>
    <n v="0"/>
    <s v="BB"/>
    <s v="PRT"/>
    <s v="TA/TO"/>
    <n v="1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x v="0"/>
    <x v="2"/>
    <x v="6"/>
    <n v="9"/>
    <x v="0"/>
    <n v="2"/>
    <n v="0"/>
    <s v="BB"/>
    <s v="PRT"/>
    <s v="TA/TO"/>
    <n v="1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x v="0"/>
    <x v="1"/>
    <x v="6"/>
    <n v="9"/>
    <x v="0"/>
    <n v="0"/>
    <n v="0"/>
    <s v="BB"/>
    <s v="PRT"/>
    <s v="Direct"/>
    <n v="0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x v="0"/>
    <x v="1"/>
    <x v="6"/>
    <n v="15"/>
    <x v="1"/>
    <n v="0"/>
    <n v="0"/>
    <s v="BB"/>
    <s v="CN"/>
    <s v="TA/TO"/>
    <n v="0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x v="0"/>
    <x v="1"/>
    <x v="6"/>
    <n v="15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x v="0"/>
    <x v="1"/>
    <x v="9"/>
    <n v="8"/>
    <x v="0"/>
    <n v="0"/>
    <n v="0"/>
    <s v="BB"/>
    <s v="PRT"/>
    <s v="TA/TO"/>
    <n v="1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x v="0"/>
    <x v="1"/>
    <x v="6"/>
    <n v="10"/>
    <x v="0"/>
    <n v="0"/>
    <n v="0"/>
    <s v="BB"/>
    <s v="FRA"/>
    <s v="TA/TO"/>
    <n v="0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x v="0"/>
    <x v="1"/>
    <x v="6"/>
    <n v="15"/>
    <x v="0"/>
    <n v="0"/>
    <n v="0"/>
    <s v="BB"/>
    <s v="PRT"/>
    <s v="TA/TO"/>
    <n v="0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x v="0"/>
    <x v="1"/>
    <x v="6"/>
    <n v="15"/>
    <x v="1"/>
    <n v="0"/>
    <n v="0"/>
    <s v="BB"/>
    <s v="PRT"/>
    <s v="Direct"/>
    <n v="0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x v="0"/>
    <x v="1"/>
    <x v="6"/>
    <n v="2"/>
    <x v="1"/>
    <n v="0"/>
    <n v="0"/>
    <s v="BB"/>
    <s v="DEU"/>
    <s v="TA/TO"/>
    <n v="0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x v="0"/>
    <x v="1"/>
    <x v="6"/>
    <n v="15"/>
    <x v="0"/>
    <n v="0"/>
    <n v="0"/>
    <s v="BB"/>
    <s v="PRT"/>
    <s v="TA/TO"/>
    <n v="0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x v="0"/>
    <x v="1"/>
    <x v="6"/>
    <n v="15"/>
    <x v="0"/>
    <n v="0"/>
    <n v="0"/>
    <s v="BB"/>
    <s v="GBR"/>
    <s v="Direct"/>
    <n v="0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x v="0"/>
    <x v="1"/>
    <x v="6"/>
    <n v="12"/>
    <x v="1"/>
    <n v="0"/>
    <n v="0"/>
    <s v="BB"/>
    <s v="PRT"/>
    <s v="Direct"/>
    <n v="0"/>
    <s v="A"/>
    <s v="D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x v="0"/>
    <x v="1"/>
    <x v="6"/>
    <n v="19"/>
    <x v="1"/>
    <n v="0"/>
    <n v="0"/>
    <s v="BB"/>
    <s v="PRT"/>
    <s v="Direct"/>
    <n v="1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x v="0"/>
    <x v="1"/>
    <x v="6"/>
    <n v="26"/>
    <x v="1"/>
    <n v="0"/>
    <n v="0"/>
    <s v="BB"/>
    <s v="PRT"/>
    <s v="Direct"/>
    <n v="1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x v="0"/>
    <x v="1"/>
    <x v="7"/>
    <n v="1"/>
    <x v="1"/>
    <n v="0"/>
    <n v="0"/>
    <s v="BB"/>
    <s v="PRT"/>
    <s v="Direct"/>
    <n v="1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x v="0"/>
    <x v="1"/>
    <x v="7"/>
    <n v="10"/>
    <x v="1"/>
    <n v="0"/>
    <n v="0"/>
    <s v="BB"/>
    <s v="PRT"/>
    <s v="Direct"/>
    <n v="1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x v="0"/>
    <x v="1"/>
    <x v="7"/>
    <n v="15"/>
    <x v="1"/>
    <n v="0"/>
    <n v="0"/>
    <s v="BB"/>
    <s v="PRT"/>
    <s v="Direct"/>
    <n v="1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x v="0"/>
    <x v="1"/>
    <x v="8"/>
    <n v="8"/>
    <x v="0"/>
    <n v="0"/>
    <n v="0"/>
    <s v="BB"/>
    <s v="PRT"/>
    <s v="Direct"/>
    <n v="1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x v="0"/>
    <x v="1"/>
    <x v="8"/>
    <n v="23"/>
    <x v="1"/>
    <n v="0"/>
    <n v="0"/>
    <s v="BB"/>
    <s v="PRT"/>
    <s v="Direct"/>
    <n v="1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x v="0"/>
    <x v="1"/>
    <x v="8"/>
    <n v="28"/>
    <x v="1"/>
    <n v="0"/>
    <n v="0"/>
    <s v="BB"/>
    <s v="PRT"/>
    <s v="Direct"/>
    <n v="1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x v="0"/>
    <x v="1"/>
    <x v="8"/>
    <n v="31"/>
    <x v="1"/>
    <n v="0"/>
    <n v="0"/>
    <s v="BB"/>
    <s v="PRT"/>
    <s v="TA/TO"/>
    <n v="1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x v="0"/>
    <x v="1"/>
    <x v="9"/>
    <n v="7"/>
    <x v="1"/>
    <n v="0"/>
    <n v="0"/>
    <s v="BB"/>
    <s v="PRT"/>
    <s v="TA/TO"/>
    <n v="1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x v="0"/>
    <x v="1"/>
    <x v="9"/>
    <n v="11"/>
    <x v="1"/>
    <n v="0"/>
    <n v="0"/>
    <s v="BB"/>
    <s v="PRT"/>
    <s v="TA/TO"/>
    <n v="1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x v="0"/>
    <x v="1"/>
    <x v="5"/>
    <n v="5"/>
    <x v="1"/>
    <n v="0"/>
    <n v="0"/>
    <s v="BB"/>
    <s v="PRT"/>
    <s v="TA/TO"/>
    <n v="1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x v="0"/>
    <x v="2"/>
    <x v="6"/>
    <n v="13"/>
    <x v="1"/>
    <n v="0"/>
    <n v="0"/>
    <s v="BB"/>
    <s v="PRT"/>
    <s v="TA/TO"/>
    <n v="1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x v="0"/>
    <x v="2"/>
    <x v="7"/>
    <n v="19"/>
    <x v="1"/>
    <n v="0"/>
    <n v="0"/>
    <s v="BB"/>
    <s v="PRT"/>
    <s v="Corporate"/>
    <n v="1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x v="0"/>
    <x v="2"/>
    <x v="7"/>
    <n v="20"/>
    <x v="0"/>
    <n v="0"/>
    <n v="0"/>
    <s v="BB"/>
    <s v="PRT"/>
    <s v="Corporate"/>
    <n v="1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x v="0"/>
    <x v="2"/>
    <x v="8"/>
    <n v="29"/>
    <x v="1"/>
    <n v="0"/>
    <n v="0"/>
    <s v="BB"/>
    <s v="PRT"/>
    <s v="Corporate"/>
    <n v="1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x v="0"/>
    <x v="1"/>
    <x v="6"/>
    <n v="9"/>
    <x v="0"/>
    <n v="0"/>
    <n v="0"/>
    <s v="BB"/>
    <s v="GBR"/>
    <s v="TA/TO"/>
    <n v="0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x v="0"/>
    <x v="1"/>
    <x v="6"/>
    <n v="16"/>
    <x v="0"/>
    <n v="0"/>
    <n v="0"/>
    <s v="BB"/>
    <s v="GBR"/>
    <s v="TA/TO"/>
    <n v="0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x v="0"/>
    <x v="1"/>
    <x v="6"/>
    <n v="2"/>
    <x v="0"/>
    <n v="0"/>
    <n v="0"/>
    <s v="BB"/>
    <s v="GBR"/>
    <s v="TA/TO"/>
    <n v="0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x v="0"/>
    <x v="1"/>
    <x v="6"/>
    <n v="11"/>
    <x v="0"/>
    <n v="0"/>
    <n v="0"/>
    <s v="BB"/>
    <s v="PRT"/>
    <s v="TA/TO"/>
    <n v="0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x v="0"/>
    <x v="1"/>
    <x v="7"/>
    <n v="16"/>
    <x v="1"/>
    <n v="0"/>
    <n v="0"/>
    <s v="BB"/>
    <s v="PRT"/>
    <s v="TA/TO"/>
    <n v="1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x v="0"/>
    <x v="1"/>
    <x v="6"/>
    <n v="11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x v="0"/>
    <x v="1"/>
    <x v="6"/>
    <n v="13"/>
    <x v="0"/>
    <n v="0"/>
    <n v="0"/>
    <s v="BB"/>
    <s v="ESP"/>
    <s v="TA/TO"/>
    <n v="0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x v="0"/>
    <x v="1"/>
    <x v="6"/>
    <n v="14"/>
    <x v="0"/>
    <n v="0"/>
    <n v="0"/>
    <s v="BB"/>
    <s v="GBR"/>
    <s v="TA/TO"/>
    <n v="0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x v="0"/>
    <x v="1"/>
    <x v="6"/>
    <n v="15"/>
    <x v="0"/>
    <n v="0"/>
    <n v="0"/>
    <s v="BB"/>
    <s v="PRT"/>
    <s v="Direct"/>
    <n v="0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x v="0"/>
    <x v="1"/>
    <x v="4"/>
    <n v="4"/>
    <x v="0"/>
    <n v="0"/>
    <n v="0"/>
    <s v="BB"/>
    <s v="PRT"/>
    <s v="Direct"/>
    <n v="1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x v="0"/>
    <x v="1"/>
    <x v="4"/>
    <n v="5"/>
    <x v="1"/>
    <n v="0"/>
    <n v="0"/>
    <s v="BB"/>
    <s v="PRT"/>
    <s v="Direct"/>
    <n v="1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x v="0"/>
    <x v="1"/>
    <x v="6"/>
    <n v="15"/>
    <x v="0"/>
    <n v="0"/>
    <n v="0"/>
    <s v="BB"/>
    <s v="PRT"/>
    <s v="TA/TO"/>
    <n v="0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x v="0"/>
    <x v="1"/>
    <x v="6"/>
    <n v="14"/>
    <x v="0"/>
    <n v="2"/>
    <n v="0"/>
    <s v="BB"/>
    <s v="BRA"/>
    <s v="TA/TO"/>
    <n v="0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x v="0"/>
    <x v="1"/>
    <x v="6"/>
    <n v="15"/>
    <x v="0"/>
    <n v="0"/>
    <n v="0"/>
    <s v="BB"/>
    <s v="ESP"/>
    <s v="TA/TO"/>
    <n v="0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x v="0"/>
    <x v="1"/>
    <x v="6"/>
    <n v="14"/>
    <x v="0"/>
    <n v="0"/>
    <n v="0"/>
    <s v="HB"/>
    <s v="ESP"/>
    <s v="TA/TO"/>
    <n v="0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x v="0"/>
    <x v="1"/>
    <x v="6"/>
    <n v="16"/>
    <x v="0"/>
    <n v="0"/>
    <n v="0"/>
    <s v="HB"/>
    <s v="PRT"/>
    <s v="TA/TO"/>
    <n v="0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x v="0"/>
    <x v="1"/>
    <x v="6"/>
    <n v="10"/>
    <x v="0"/>
    <n v="0"/>
    <n v="0"/>
    <s v="BB"/>
    <s v="DEU"/>
    <s v="TA/TO"/>
    <n v="0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x v="0"/>
    <x v="1"/>
    <x v="6"/>
    <n v="9"/>
    <x v="0"/>
    <n v="1"/>
    <n v="0"/>
    <s v="HB"/>
    <s v="ESP"/>
    <s v="TA/TO"/>
    <n v="0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x v="0"/>
    <x v="1"/>
    <x v="6"/>
    <n v="16"/>
    <x v="0"/>
    <n v="0"/>
    <n v="0"/>
    <s v="BB"/>
    <s v="GBR"/>
    <s v="TA/TO"/>
    <n v="0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x v="0"/>
    <x v="1"/>
    <x v="6"/>
    <n v="16"/>
    <x v="0"/>
    <n v="2"/>
    <n v="0"/>
    <s v="BB"/>
    <s v="PRT"/>
    <s v="TA/TO"/>
    <n v="0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x v="0"/>
    <x v="2"/>
    <x v="8"/>
    <n v="12"/>
    <x v="0"/>
    <n v="0"/>
    <n v="0"/>
    <s v="BB"/>
    <s v="PRT"/>
    <s v="TA/TO"/>
    <n v="1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x v="0"/>
    <x v="1"/>
    <x v="6"/>
    <n v="15"/>
    <x v="0"/>
    <n v="0"/>
    <n v="0"/>
    <s v="BB"/>
    <s v="PRT"/>
    <s v="Direct"/>
    <n v="0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x v="0"/>
    <x v="1"/>
    <x v="6"/>
    <n v="16"/>
    <x v="0"/>
    <n v="0"/>
    <n v="0"/>
    <s v="BB"/>
    <s v="POL"/>
    <s v="TA/TO"/>
    <n v="0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x v="0"/>
    <x v="1"/>
    <x v="6"/>
    <n v="15"/>
    <x v="0"/>
    <n v="0"/>
    <n v="0"/>
    <s v="HB"/>
    <s v="ESP"/>
    <s v="TA/TO"/>
    <n v="0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x v="0"/>
    <x v="1"/>
    <x v="6"/>
    <n v="16"/>
    <x v="0"/>
    <n v="0"/>
    <n v="0"/>
    <s v="BB"/>
    <s v="PRT"/>
    <s v="Direct"/>
    <n v="0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x v="0"/>
    <x v="1"/>
    <x v="6"/>
    <n v="14"/>
    <x v="0"/>
    <n v="0"/>
    <n v="0"/>
    <s v="BB"/>
    <s v="BEL"/>
    <s v="TA/TO"/>
    <n v="0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x v="0"/>
    <x v="1"/>
    <x v="6"/>
    <n v="15"/>
    <x v="0"/>
    <n v="0"/>
    <n v="0"/>
    <s v="HB"/>
    <s v="ESP"/>
    <s v="Direct"/>
    <n v="0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x v="0"/>
    <x v="1"/>
    <x v="6"/>
    <n v="15"/>
    <x v="0"/>
    <n v="0"/>
    <n v="0"/>
    <s v="FB"/>
    <s v="PRT"/>
    <s v="TA/TO"/>
    <n v="0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x v="0"/>
    <x v="1"/>
    <x v="6"/>
    <n v="16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x v="0"/>
    <x v="1"/>
    <x v="6"/>
    <n v="16"/>
    <x v="0"/>
    <n v="0"/>
    <n v="0"/>
    <s v="BB"/>
    <s v="ESP"/>
    <s v="TA/TO"/>
    <n v="0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x v="0"/>
    <x v="1"/>
    <x v="6"/>
    <n v="15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x v="0"/>
    <x v="1"/>
    <x v="6"/>
    <n v="10"/>
    <x v="0"/>
    <n v="0"/>
    <n v="0"/>
    <s v="BB"/>
    <s v="ESP"/>
    <s v="TA/TO"/>
    <n v="0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x v="0"/>
    <x v="1"/>
    <x v="6"/>
    <n v="15"/>
    <x v="2"/>
    <n v="1"/>
    <n v="0"/>
    <s v="BB"/>
    <s v="PRT"/>
    <s v="TA/TO"/>
    <n v="0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x v="0"/>
    <x v="1"/>
    <x v="6"/>
    <n v="14"/>
    <x v="1"/>
    <n v="0"/>
    <n v="0"/>
    <s v="BB"/>
    <s v="PRT"/>
    <s v="Direct"/>
    <n v="0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x v="0"/>
    <x v="1"/>
    <x v="6"/>
    <n v="15"/>
    <x v="0"/>
    <n v="0"/>
    <n v="0"/>
    <s v="HB"/>
    <s v="ESP"/>
    <s v="TA/TO"/>
    <n v="0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x v="0"/>
    <x v="1"/>
    <x v="6"/>
    <n v="15"/>
    <x v="0"/>
    <n v="0"/>
    <n v="0"/>
    <s v="HB"/>
    <s v="BRA"/>
    <s v="Direct"/>
    <n v="0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x v="0"/>
    <x v="1"/>
    <x v="6"/>
    <n v="16"/>
    <x v="0"/>
    <n v="0"/>
    <n v="0"/>
    <s v="BB"/>
    <s v="PRT"/>
    <s v="Direct"/>
    <n v="0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x v="0"/>
    <x v="1"/>
    <x v="6"/>
    <n v="16"/>
    <x v="0"/>
    <n v="1"/>
    <n v="0"/>
    <s v="BB"/>
    <s v="PRT"/>
    <s v="TA/TO"/>
    <n v="0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x v="0"/>
    <x v="1"/>
    <x v="6"/>
    <n v="16"/>
    <x v="0"/>
    <n v="0"/>
    <n v="0"/>
    <s v="BB"/>
    <s v="PRT"/>
    <s v="Direct"/>
    <n v="0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x v="0"/>
    <x v="1"/>
    <x v="6"/>
    <n v="16"/>
    <x v="0"/>
    <n v="0"/>
    <n v="0"/>
    <s v="BB"/>
    <s v="PRT"/>
    <s v="Direct"/>
    <n v="0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x v="0"/>
    <x v="1"/>
    <x v="6"/>
    <n v="15"/>
    <x v="0"/>
    <n v="1"/>
    <n v="0"/>
    <s v="BB"/>
    <s v="PRT"/>
    <s v="TA/TO"/>
    <n v="0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x v="0"/>
    <x v="1"/>
    <x v="6"/>
    <n v="15"/>
    <x v="2"/>
    <n v="0"/>
    <n v="0"/>
    <s v="BB"/>
    <s v="DEU"/>
    <s v="TA/TO"/>
    <n v="0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x v="0"/>
    <x v="1"/>
    <x v="6"/>
    <n v="15"/>
    <x v="0"/>
    <n v="0"/>
    <n v="0"/>
    <s v="BB"/>
    <s v="DEU"/>
    <s v="TA/TO"/>
    <n v="0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x v="0"/>
    <x v="1"/>
    <x v="6"/>
    <n v="15"/>
    <x v="0"/>
    <n v="0"/>
    <n v="0"/>
    <s v="BB"/>
    <s v="PRT"/>
    <s v="TA/TO"/>
    <n v="0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x v="0"/>
    <x v="1"/>
    <x v="6"/>
    <n v="16"/>
    <x v="0"/>
    <n v="0"/>
    <n v="0"/>
    <s v="BB"/>
    <s v="PRT"/>
    <s v="Direct"/>
    <n v="0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x v="0"/>
    <x v="1"/>
    <x v="6"/>
    <n v="13"/>
    <x v="0"/>
    <n v="0"/>
    <n v="0"/>
    <s v="BB"/>
    <s v="GBR"/>
    <s v="TA/TO"/>
    <n v="0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x v="0"/>
    <x v="1"/>
    <x v="6"/>
    <n v="16"/>
    <x v="0"/>
    <n v="0"/>
    <n v="0"/>
    <s v="BB"/>
    <s v="PRT"/>
    <s v="Direct"/>
    <n v="0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x v="0"/>
    <x v="1"/>
    <x v="6"/>
    <n v="15"/>
    <x v="0"/>
    <n v="0"/>
    <n v="0"/>
    <s v="BB"/>
    <s v="CHN"/>
    <s v="Direct"/>
    <n v="0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x v="0"/>
    <x v="1"/>
    <x v="6"/>
    <n v="16"/>
    <x v="0"/>
    <n v="0"/>
    <n v="0"/>
    <s v="BB"/>
    <s v="CHN"/>
    <s v="Direct"/>
    <n v="0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x v="0"/>
    <x v="1"/>
    <x v="6"/>
    <n v="16"/>
    <x v="0"/>
    <n v="0"/>
    <n v="0"/>
    <s v="BB"/>
    <s v="PRT"/>
    <s v="TA/TO"/>
    <n v="0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x v="0"/>
    <x v="1"/>
    <x v="6"/>
    <n v="15"/>
    <x v="0"/>
    <n v="0"/>
    <n v="0"/>
    <s v="BB"/>
    <s v="ESP"/>
    <s v="Direct"/>
    <n v="0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x v="0"/>
    <x v="1"/>
    <x v="6"/>
    <n v="16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x v="0"/>
    <x v="1"/>
    <x v="6"/>
    <n v="8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x v="0"/>
    <x v="1"/>
    <x v="6"/>
    <n v="17"/>
    <x v="1"/>
    <n v="0"/>
    <n v="0"/>
    <s v="BB"/>
    <s v="PRT"/>
    <s v="Direct"/>
    <n v="0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x v="0"/>
    <x v="1"/>
    <x v="6"/>
    <n v="15"/>
    <x v="0"/>
    <n v="1"/>
    <n v="0"/>
    <s v="BB"/>
    <s v="CHN"/>
    <s v="Direct"/>
    <n v="0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x v="0"/>
    <x v="1"/>
    <x v="6"/>
    <n v="17"/>
    <x v="0"/>
    <n v="0"/>
    <n v="0"/>
    <s v="BB"/>
    <s v="CHN"/>
    <s v="Direct"/>
    <n v="0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x v="0"/>
    <x v="1"/>
    <x v="6"/>
    <n v="15"/>
    <x v="0"/>
    <n v="0"/>
    <n v="0"/>
    <s v="BB"/>
    <s v="IRL"/>
    <s v="TA/TO"/>
    <n v="0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x v="0"/>
    <x v="1"/>
    <x v="6"/>
    <n v="13"/>
    <x v="1"/>
    <n v="0"/>
    <n v="0"/>
    <s v="BB"/>
    <s v="PRT"/>
    <s v="Corporate"/>
    <n v="0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x v="0"/>
    <x v="1"/>
    <x v="6"/>
    <n v="18"/>
    <x v="0"/>
    <n v="0"/>
    <n v="0"/>
    <s v="BB"/>
    <s v="PRT"/>
    <s v="TA/TO"/>
    <n v="1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x v="0"/>
    <x v="1"/>
    <x v="6"/>
    <n v="17"/>
    <x v="0"/>
    <n v="0"/>
    <n v="0"/>
    <s v="BB"/>
    <s v="PRT"/>
    <s v="Direct"/>
    <n v="0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x v="0"/>
    <x v="1"/>
    <x v="6"/>
    <n v="16"/>
    <x v="2"/>
    <n v="0"/>
    <n v="0"/>
    <s v="BB"/>
    <s v="PRT"/>
    <s v="Direct"/>
    <n v="0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x v="0"/>
    <x v="1"/>
    <x v="6"/>
    <n v="16"/>
    <x v="0"/>
    <n v="0"/>
    <n v="0"/>
    <s v="BB"/>
    <s v="PRT"/>
    <s v="TA/TO"/>
    <n v="0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x v="0"/>
    <x v="1"/>
    <x v="6"/>
    <n v="17"/>
    <x v="0"/>
    <n v="0"/>
    <n v="0"/>
    <s v="FB"/>
    <s v="PRT"/>
    <s v="Direct"/>
    <n v="0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x v="0"/>
    <x v="1"/>
    <x v="6"/>
    <n v="17"/>
    <x v="0"/>
    <n v="0"/>
    <n v="0"/>
    <s v="FB"/>
    <s v="PRT"/>
    <s v="Direct"/>
    <n v="0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x v="0"/>
    <x v="1"/>
    <x v="7"/>
    <n v="12"/>
    <x v="0"/>
    <n v="0"/>
    <n v="0"/>
    <s v="BB"/>
    <s v="GBR"/>
    <s v="TA/TO"/>
    <n v="1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x v="0"/>
    <x v="1"/>
    <x v="6"/>
    <n v="17"/>
    <x v="0"/>
    <n v="0"/>
    <n v="0"/>
    <s v="BB"/>
    <s v="GBR"/>
    <s v="TA/TO"/>
    <n v="0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x v="0"/>
    <x v="1"/>
    <x v="6"/>
    <n v="16"/>
    <x v="0"/>
    <n v="0"/>
    <n v="0"/>
    <s v="BB"/>
    <s v="IRL"/>
    <s v="TA/TO"/>
    <n v="0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x v="0"/>
    <x v="1"/>
    <x v="6"/>
    <n v="14"/>
    <x v="0"/>
    <n v="0"/>
    <n v="0"/>
    <s v="BB"/>
    <s v="GBR"/>
    <s v="TA/TO"/>
    <n v="0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x v="0"/>
    <x v="1"/>
    <x v="6"/>
    <n v="18"/>
    <x v="1"/>
    <n v="0"/>
    <n v="0"/>
    <s v="BB"/>
    <s v="PRT"/>
    <s v="TA/TO"/>
    <n v="0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x v="0"/>
    <x v="1"/>
    <x v="6"/>
    <n v="18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x v="0"/>
    <x v="1"/>
    <x v="6"/>
    <n v="18"/>
    <x v="1"/>
    <n v="0"/>
    <n v="0"/>
    <s v="BB"/>
    <s v="PRT"/>
    <s v="Corporate"/>
    <n v="0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x v="0"/>
    <x v="1"/>
    <x v="9"/>
    <n v="12"/>
    <x v="1"/>
    <n v="0"/>
    <n v="0"/>
    <s v="BB"/>
    <s v="PRT"/>
    <s v="Corporate"/>
    <n v="1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x v="0"/>
    <x v="1"/>
    <x v="10"/>
    <n v="12"/>
    <x v="0"/>
    <n v="0"/>
    <n v="0"/>
    <s v="BB"/>
    <s v="PRT"/>
    <s v="Corporate"/>
    <n v="1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x v="0"/>
    <x v="1"/>
    <x v="6"/>
    <n v="18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x v="0"/>
    <x v="1"/>
    <x v="8"/>
    <n v="1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x v="0"/>
    <x v="1"/>
    <x v="9"/>
    <n v="28"/>
    <x v="1"/>
    <n v="0"/>
    <n v="0"/>
    <s v="BB"/>
    <s v="PRT"/>
    <s v="TA/TO"/>
    <n v="1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x v="0"/>
    <x v="2"/>
    <x v="7"/>
    <n v="15"/>
    <x v="1"/>
    <n v="0"/>
    <n v="0"/>
    <s v="BB"/>
    <s v="PRT"/>
    <s v="TA/TO"/>
    <n v="1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x v="0"/>
    <x v="2"/>
    <x v="8"/>
    <n v="23"/>
    <x v="1"/>
    <n v="0"/>
    <n v="0"/>
    <s v="BB"/>
    <s v="PRT"/>
    <s v="TA/TO"/>
    <n v="1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x v="0"/>
    <x v="2"/>
    <x v="10"/>
    <n v="8"/>
    <x v="1"/>
    <n v="0"/>
    <n v="0"/>
    <s v="BB"/>
    <s v="PRT"/>
    <s v="TA/TO"/>
    <n v="1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x v="0"/>
    <x v="1"/>
    <x v="6"/>
    <n v="18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x v="0"/>
    <x v="2"/>
    <x v="8"/>
    <n v="23"/>
    <x v="1"/>
    <n v="0"/>
    <n v="0"/>
    <s v="BB"/>
    <s v="PRT"/>
    <s v="TA/TO"/>
    <n v="1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x v="0"/>
    <x v="1"/>
    <x v="6"/>
    <n v="18"/>
    <x v="1"/>
    <n v="0"/>
    <n v="0"/>
    <s v="BB"/>
    <s v="PRT"/>
    <s v="Corporate"/>
    <n v="0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x v="0"/>
    <x v="1"/>
    <x v="6"/>
    <n v="17"/>
    <x v="0"/>
    <n v="0"/>
    <n v="0"/>
    <s v="BB"/>
    <s v="ESP"/>
    <s v="TA/TO"/>
    <n v="0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x v="0"/>
    <x v="1"/>
    <x v="6"/>
    <n v="18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x v="0"/>
    <x v="1"/>
    <x v="4"/>
    <n v="16"/>
    <x v="1"/>
    <n v="0"/>
    <n v="0"/>
    <s v="BB"/>
    <s v="ESP"/>
    <s v="TA/TO"/>
    <n v="1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x v="0"/>
    <x v="2"/>
    <x v="7"/>
    <n v="21"/>
    <x v="1"/>
    <n v="0"/>
    <n v="0"/>
    <s v="BB"/>
    <s v="ESP"/>
    <s v="TA/TO"/>
    <n v="1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x v="0"/>
    <x v="2"/>
    <x v="10"/>
    <n v="23"/>
    <x v="1"/>
    <n v="0"/>
    <n v="0"/>
    <s v="BB"/>
    <s v="ESP"/>
    <s v="TA/TO"/>
    <n v="1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x v="0"/>
    <x v="1"/>
    <x v="6"/>
    <n v="5"/>
    <x v="0"/>
    <n v="0"/>
    <n v="0"/>
    <s v="HB"/>
    <s v="GBR"/>
    <s v="TA/TO"/>
    <n v="0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x v="0"/>
    <x v="1"/>
    <x v="6"/>
    <n v="18"/>
    <x v="0"/>
    <n v="0"/>
    <n v="0"/>
    <s v="BB"/>
    <s v="PRT"/>
    <s v="TA/TO"/>
    <n v="0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x v="0"/>
    <x v="1"/>
    <x v="6"/>
    <n v="18"/>
    <x v="1"/>
    <n v="0"/>
    <n v="0"/>
    <s v="BB"/>
    <s v="PRT"/>
    <s v="TA/TO"/>
    <n v="0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x v="0"/>
    <x v="1"/>
    <x v="6"/>
    <n v="14"/>
    <x v="1"/>
    <n v="0"/>
    <n v="0"/>
    <s v="BB"/>
    <s v="POL"/>
    <s v="TA/TO"/>
    <n v="0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x v="0"/>
    <x v="1"/>
    <x v="6"/>
    <n v="19"/>
    <x v="1"/>
    <n v="0"/>
    <n v="0"/>
    <s v="BB"/>
    <s v="PRT"/>
    <s v="TA/TO"/>
    <n v="0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x v="0"/>
    <x v="1"/>
    <x v="6"/>
    <n v="18"/>
    <x v="0"/>
    <n v="0"/>
    <n v="0"/>
    <s v="BB"/>
    <s v="PRT"/>
    <s v="TA/TO"/>
    <n v="0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x v="0"/>
    <x v="1"/>
    <x v="5"/>
    <n v="16"/>
    <x v="0"/>
    <n v="0"/>
    <n v="0"/>
    <s v="BB"/>
    <s v="PRT"/>
    <s v="TA/TO"/>
    <n v="1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x v="0"/>
    <x v="1"/>
    <x v="6"/>
    <n v="18"/>
    <x v="0"/>
    <n v="0"/>
    <n v="0"/>
    <s v="BB"/>
    <s v="PRT"/>
    <s v="TA/TO"/>
    <n v="0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x v="0"/>
    <x v="1"/>
    <x v="6"/>
    <n v="19"/>
    <x v="0"/>
    <n v="0"/>
    <n v="0"/>
    <s v="BB"/>
    <s v="PRT"/>
    <s v="TA/TO"/>
    <n v="0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x v="0"/>
    <x v="1"/>
    <x v="6"/>
    <n v="11"/>
    <x v="0"/>
    <n v="2"/>
    <n v="0"/>
    <s v="BB"/>
    <s v="PRT"/>
    <s v="TA/TO"/>
    <n v="0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x v="0"/>
    <x v="1"/>
    <x v="6"/>
    <n v="10"/>
    <x v="1"/>
    <n v="0"/>
    <n v="0"/>
    <s v="BB"/>
    <s v="GRC"/>
    <s v="TA/TO"/>
    <n v="0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x v="0"/>
    <x v="1"/>
    <x v="6"/>
    <n v="10"/>
    <x v="1"/>
    <n v="0"/>
    <n v="0"/>
    <s v="BB"/>
    <s v="GRC"/>
    <s v="TA/TO"/>
    <n v="0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x v="0"/>
    <x v="1"/>
    <x v="6"/>
    <n v="10"/>
    <x v="1"/>
    <n v="0"/>
    <n v="0"/>
    <s v="BB"/>
    <s v="GRC"/>
    <s v="TA/TO"/>
    <n v="0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x v="0"/>
    <x v="1"/>
    <x v="6"/>
    <n v="19"/>
    <x v="0"/>
    <n v="0"/>
    <n v="0"/>
    <s v="BB"/>
    <s v="PRT"/>
    <s v="TA/TO"/>
    <n v="0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x v="0"/>
    <x v="1"/>
    <x v="6"/>
    <n v="19"/>
    <x v="1"/>
    <n v="0"/>
    <n v="0"/>
    <s v="BB"/>
    <s v="ESP"/>
    <s v="Corporate"/>
    <n v="0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x v="0"/>
    <x v="1"/>
    <x v="6"/>
    <n v="19"/>
    <x v="0"/>
    <n v="0"/>
    <n v="0"/>
    <s v="BB"/>
    <s v="PRT"/>
    <s v="Direct"/>
    <n v="0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x v="0"/>
    <x v="1"/>
    <x v="6"/>
    <n v="19"/>
    <x v="0"/>
    <n v="0"/>
    <n v="0"/>
    <s v="BB"/>
    <s v="PRT"/>
    <s v="Direct"/>
    <n v="0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x v="0"/>
    <x v="1"/>
    <x v="6"/>
    <n v="19"/>
    <x v="0"/>
    <n v="0"/>
    <n v="0"/>
    <s v="BB"/>
    <s v="PRT"/>
    <s v="TA/TO"/>
    <n v="0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x v="0"/>
    <x v="1"/>
    <x v="6"/>
    <n v="19"/>
    <x v="0"/>
    <n v="0"/>
    <n v="0"/>
    <s v="BB"/>
    <s v="PRT"/>
    <s v="Corporate"/>
    <n v="0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x v="0"/>
    <x v="1"/>
    <x v="6"/>
    <n v="13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x v="0"/>
    <x v="1"/>
    <x v="6"/>
    <n v="16"/>
    <x v="0"/>
    <n v="0"/>
    <n v="0"/>
    <s v="BB"/>
    <s v="IRL"/>
    <s v="Direct"/>
    <n v="0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x v="0"/>
    <x v="1"/>
    <x v="6"/>
    <n v="19"/>
    <x v="1"/>
    <n v="0"/>
    <n v="0"/>
    <s v="BB"/>
    <s v="PRT"/>
    <s v="TA/TO"/>
    <n v="0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x v="0"/>
    <x v="1"/>
    <x v="6"/>
    <n v="18"/>
    <x v="0"/>
    <n v="0"/>
    <n v="0"/>
    <s v="HB"/>
    <s v="GBR"/>
    <s v="TA/TO"/>
    <n v="0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x v="0"/>
    <x v="1"/>
    <x v="6"/>
    <n v="18"/>
    <x v="0"/>
    <n v="0"/>
    <n v="0"/>
    <s v="HB"/>
    <s v="GBR"/>
    <s v="TA/TO"/>
    <n v="0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x v="0"/>
    <x v="1"/>
    <x v="6"/>
    <n v="1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x v="0"/>
    <x v="1"/>
    <x v="6"/>
    <n v="13"/>
    <x v="1"/>
    <n v="0"/>
    <n v="0"/>
    <s v="HB"/>
    <s v="GBR"/>
    <s v="TA/TO"/>
    <n v="0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x v="0"/>
    <x v="1"/>
    <x v="6"/>
    <n v="19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x v="0"/>
    <x v="1"/>
    <x v="6"/>
    <n v="20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x v="0"/>
    <x v="1"/>
    <x v="6"/>
    <n v="19"/>
    <x v="0"/>
    <n v="0"/>
    <n v="0"/>
    <s v="BB"/>
    <s v="AUT"/>
    <s v="Direct"/>
    <n v="0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x v="0"/>
    <x v="1"/>
    <x v="6"/>
    <n v="18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x v="0"/>
    <x v="1"/>
    <x v="6"/>
    <n v="16"/>
    <x v="0"/>
    <n v="0"/>
    <n v="0"/>
    <s v="BB"/>
    <s v="PRT"/>
    <s v="Direct"/>
    <n v="0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x v="0"/>
    <x v="2"/>
    <x v="6"/>
    <n v="12"/>
    <x v="0"/>
    <n v="0"/>
    <n v="0"/>
    <s v="BB"/>
    <s v="PRT"/>
    <s v="Direct"/>
    <n v="1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x v="0"/>
    <x v="2"/>
    <x v="8"/>
    <n v="31"/>
    <x v="0"/>
    <n v="0"/>
    <n v="0"/>
    <s v="BB"/>
    <s v="PRT"/>
    <s v="Direct"/>
    <n v="1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x v="0"/>
    <x v="1"/>
    <x v="6"/>
    <n v="16"/>
    <x v="1"/>
    <n v="0"/>
    <n v="0"/>
    <s v="BB"/>
    <s v="GBR"/>
    <s v="TA/TO"/>
    <n v="0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x v="0"/>
    <x v="1"/>
    <x v="6"/>
    <n v="11"/>
    <x v="0"/>
    <n v="0"/>
    <n v="0"/>
    <s v="BB"/>
    <s v="FIN"/>
    <s v="TA/TO"/>
    <n v="0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x v="0"/>
    <x v="1"/>
    <x v="6"/>
    <n v="19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x v="0"/>
    <x v="1"/>
    <x v="6"/>
    <n v="14"/>
    <x v="1"/>
    <n v="0"/>
    <n v="0"/>
    <s v="HB"/>
    <s v="GBR"/>
    <s v="TA/TO"/>
    <n v="0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x v="0"/>
    <x v="1"/>
    <x v="6"/>
    <n v="14"/>
    <x v="0"/>
    <n v="0"/>
    <n v="0"/>
    <s v="HB"/>
    <s v="IRL"/>
    <s v="TA/TO"/>
    <n v="0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x v="0"/>
    <x v="1"/>
    <x v="6"/>
    <n v="20"/>
    <x v="1"/>
    <n v="0"/>
    <n v="0"/>
    <s v="BB"/>
    <s v="PRT"/>
    <s v="Corporate"/>
    <n v="0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x v="0"/>
    <x v="1"/>
    <x v="6"/>
    <n v="20"/>
    <x v="1"/>
    <n v="0"/>
    <n v="0"/>
    <s v="BB"/>
    <s v="ESP"/>
    <s v="TA/TO"/>
    <n v="0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x v="0"/>
    <x v="1"/>
    <x v="6"/>
    <n v="18"/>
    <x v="1"/>
    <n v="0"/>
    <n v="0"/>
    <s v="BB"/>
    <s v="PRT"/>
    <s v="Corporate"/>
    <n v="0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x v="0"/>
    <x v="1"/>
    <x v="6"/>
    <n v="20"/>
    <x v="1"/>
    <n v="0"/>
    <n v="0"/>
    <s v="BB"/>
    <s v="PRT"/>
    <s v="TA/TO"/>
    <n v="0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x v="0"/>
    <x v="1"/>
    <x v="6"/>
    <n v="20"/>
    <x v="1"/>
    <n v="0"/>
    <n v="0"/>
    <s v="BB"/>
    <s v="PRT"/>
    <s v="TA/TO"/>
    <n v="0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x v="0"/>
    <x v="1"/>
    <x v="6"/>
    <n v="20"/>
    <x v="0"/>
    <n v="0"/>
    <n v="0"/>
    <s v="BB"/>
    <s v="PRT"/>
    <s v="TA/TO"/>
    <n v="0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x v="0"/>
    <x v="1"/>
    <x v="6"/>
    <n v="19"/>
    <x v="1"/>
    <n v="0"/>
    <n v="0"/>
    <s v="BB"/>
    <s v="GBR"/>
    <s v="Direct"/>
    <n v="0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x v="0"/>
    <x v="1"/>
    <x v="6"/>
    <n v="20"/>
    <x v="2"/>
    <n v="0"/>
    <n v="0"/>
    <s v="BB"/>
    <s v="PRT"/>
    <s v="Corporate"/>
    <n v="0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x v="0"/>
    <x v="1"/>
    <x v="6"/>
    <n v="19"/>
    <x v="0"/>
    <n v="0"/>
    <n v="0"/>
    <s v="BB"/>
    <s v="FIN"/>
    <s v="TA/TO"/>
    <n v="0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x v="0"/>
    <x v="1"/>
    <x v="6"/>
    <n v="20"/>
    <x v="1"/>
    <n v="0"/>
    <n v="0"/>
    <s v="BB"/>
    <s v="PRT"/>
    <s v="Direct"/>
    <n v="0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x v="0"/>
    <x v="1"/>
    <x v="6"/>
    <n v="19"/>
    <x v="0"/>
    <n v="1"/>
    <n v="0"/>
    <s v="BB"/>
    <s v="ITA"/>
    <s v="TA/TO"/>
    <n v="0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x v="0"/>
    <x v="1"/>
    <x v="6"/>
    <n v="19"/>
    <x v="0"/>
    <n v="0"/>
    <n v="0"/>
    <s v="BB"/>
    <s v="ITA"/>
    <s v="TA/TO"/>
    <n v="0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x v="0"/>
    <x v="1"/>
    <x v="6"/>
    <n v="19"/>
    <x v="1"/>
    <n v="0"/>
    <n v="0"/>
    <s v="BB"/>
    <s v="PRT"/>
    <s v="Corporate"/>
    <n v="0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x v="0"/>
    <x v="1"/>
    <x v="6"/>
    <n v="18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x v="0"/>
    <x v="1"/>
    <x v="6"/>
    <n v="20"/>
    <x v="1"/>
    <n v="0"/>
    <n v="0"/>
    <s v="BB"/>
    <s v="GBR"/>
    <s v="TA/TO"/>
    <n v="0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x v="0"/>
    <x v="1"/>
    <x v="6"/>
    <n v="20"/>
    <x v="1"/>
    <n v="0"/>
    <n v="0"/>
    <s v="BB"/>
    <s v="GBR"/>
    <s v="TA/TO"/>
    <n v="0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x v="0"/>
    <x v="1"/>
    <x v="6"/>
    <n v="20"/>
    <x v="0"/>
    <n v="0"/>
    <n v="0"/>
    <s v="HB"/>
    <s v="ITA"/>
    <s v="TA/TO"/>
    <n v="0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x v="0"/>
    <x v="1"/>
    <x v="6"/>
    <n v="20"/>
    <x v="1"/>
    <n v="0"/>
    <n v="0"/>
    <s v="BB"/>
    <s v="PRT"/>
    <s v="Corporate"/>
    <n v="0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x v="0"/>
    <x v="1"/>
    <x v="7"/>
    <n v="24"/>
    <x v="1"/>
    <n v="0"/>
    <n v="0"/>
    <s v="BB"/>
    <s v="PRT"/>
    <s v="Corporate"/>
    <n v="1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x v="0"/>
    <x v="1"/>
    <x v="10"/>
    <n v="3"/>
    <x v="1"/>
    <n v="0"/>
    <n v="0"/>
    <s v="BB"/>
    <s v="PRT"/>
    <s v="Corporate"/>
    <n v="1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x v="0"/>
    <x v="1"/>
    <x v="3"/>
    <n v="12"/>
    <x v="1"/>
    <n v="0"/>
    <n v="0"/>
    <s v="BB"/>
    <s v="PRT"/>
    <s v="Corporate"/>
    <n v="1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x v="0"/>
    <x v="2"/>
    <x v="7"/>
    <n v="16"/>
    <x v="1"/>
    <n v="0"/>
    <n v="0"/>
    <s v="BB"/>
    <s v="PRT"/>
    <s v="Corporate"/>
    <n v="1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x v="0"/>
    <x v="1"/>
    <x v="6"/>
    <n v="19"/>
    <x v="0"/>
    <n v="0"/>
    <n v="0"/>
    <s v="BB"/>
    <s v="NLD"/>
    <s v="TA/TO"/>
    <n v="0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x v="0"/>
    <x v="1"/>
    <x v="6"/>
    <n v="21"/>
    <x v="1"/>
    <n v="0"/>
    <n v="0"/>
    <s v="BB"/>
    <s v="PRT"/>
    <s v="Corporate"/>
    <n v="0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x v="0"/>
    <x v="1"/>
    <x v="7"/>
    <n v="15"/>
    <x v="1"/>
    <n v="0"/>
    <n v="0"/>
    <s v="BB"/>
    <s v="PRT"/>
    <s v="Corporate"/>
    <n v="1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x v="0"/>
    <x v="1"/>
    <x v="8"/>
    <n v="14"/>
    <x v="1"/>
    <n v="0"/>
    <n v="0"/>
    <s v="BB"/>
    <s v="PRT"/>
    <s v="Corporate"/>
    <n v="1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x v="0"/>
    <x v="1"/>
    <x v="6"/>
    <n v="21"/>
    <x v="1"/>
    <n v="0"/>
    <n v="0"/>
    <s v="BB"/>
    <s v="PRT"/>
    <s v="TA/TO"/>
    <n v="0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x v="0"/>
    <x v="1"/>
    <x v="6"/>
    <n v="18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x v="0"/>
    <x v="1"/>
    <x v="6"/>
    <n v="25"/>
    <x v="1"/>
    <n v="0"/>
    <n v="0"/>
    <s v="BB"/>
    <s v="PRT"/>
    <s v="Direct"/>
    <n v="1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x v="0"/>
    <x v="1"/>
    <x v="6"/>
    <n v="18"/>
    <x v="1"/>
    <n v="0"/>
    <n v="0"/>
    <s v="BB"/>
    <s v="PRT"/>
    <s v="Corporate"/>
    <n v="0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x v="0"/>
    <x v="1"/>
    <x v="4"/>
    <n v="14"/>
    <x v="1"/>
    <n v="0"/>
    <n v="0"/>
    <s v="BB"/>
    <s v="PRT"/>
    <s v="Corporate"/>
    <n v="1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x v="0"/>
    <x v="2"/>
    <x v="6"/>
    <n v="25"/>
    <x v="1"/>
    <n v="0"/>
    <n v="0"/>
    <s v="BB"/>
    <s v="PRT"/>
    <s v="Corporate"/>
    <n v="1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x v="0"/>
    <x v="2"/>
    <x v="7"/>
    <n v="21"/>
    <x v="1"/>
    <n v="0"/>
    <n v="0"/>
    <s v="BB"/>
    <s v="PRT"/>
    <s v="Corporate"/>
    <n v="1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x v="0"/>
    <x v="1"/>
    <x v="6"/>
    <n v="21"/>
    <x v="1"/>
    <n v="0"/>
    <n v="0"/>
    <s v="BB"/>
    <s v="PRT"/>
    <s v="TA/TO"/>
    <n v="0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x v="0"/>
    <x v="1"/>
    <x v="6"/>
    <n v="19"/>
    <x v="0"/>
    <n v="0"/>
    <n v="0"/>
    <s v="BB"/>
    <s v="PRT"/>
    <s v="TA/TO"/>
    <n v="0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x v="0"/>
    <x v="1"/>
    <x v="6"/>
    <n v="19"/>
    <x v="0"/>
    <n v="0"/>
    <n v="0"/>
    <s v="BB"/>
    <s v="ITA"/>
    <s v="TA/TO"/>
    <n v="0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x v="0"/>
    <x v="1"/>
    <x v="6"/>
    <n v="21"/>
    <x v="1"/>
    <n v="0"/>
    <n v="0"/>
    <s v="BB"/>
    <s v="PRT"/>
    <s v="TA/TO"/>
    <n v="0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x v="0"/>
    <x v="1"/>
    <x v="7"/>
    <n v="25"/>
    <x v="1"/>
    <n v="0"/>
    <n v="0"/>
    <s v="BB"/>
    <s v="PRT"/>
    <s v="TA/TO"/>
    <n v="1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x v="0"/>
    <x v="2"/>
    <x v="6"/>
    <n v="12"/>
    <x v="1"/>
    <n v="0"/>
    <n v="0"/>
    <s v="BB"/>
    <s v="PRT"/>
    <s v="TA/TO"/>
    <n v="1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x v="0"/>
    <x v="2"/>
    <x v="8"/>
    <n v="8"/>
    <x v="1"/>
    <n v="0"/>
    <n v="0"/>
    <s v="BB"/>
    <s v="PRT"/>
    <s v="TA/TO"/>
    <n v="1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x v="0"/>
    <x v="1"/>
    <x v="6"/>
    <n v="21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x v="0"/>
    <x v="1"/>
    <x v="7"/>
    <n v="25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x v="0"/>
    <x v="2"/>
    <x v="6"/>
    <n v="12"/>
    <x v="1"/>
    <n v="0"/>
    <n v="0"/>
    <s v="BB"/>
    <s v="PRT"/>
    <s v="TA/TO"/>
    <n v="1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x v="0"/>
    <x v="1"/>
    <x v="6"/>
    <n v="21"/>
    <x v="0"/>
    <n v="0"/>
    <n v="0"/>
    <s v="BB"/>
    <s v="FRA"/>
    <s v="TA/TO"/>
    <n v="0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x v="0"/>
    <x v="1"/>
    <x v="6"/>
    <n v="20"/>
    <x v="0"/>
    <n v="0"/>
    <n v="0"/>
    <s v="BB"/>
    <s v="NOR"/>
    <s v="TA/TO"/>
    <n v="0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x v="0"/>
    <x v="1"/>
    <x v="6"/>
    <n v="17"/>
    <x v="0"/>
    <n v="0"/>
    <n v="0"/>
    <s v="BB"/>
    <s v="IRL"/>
    <s v="TA/TO"/>
    <n v="0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x v="0"/>
    <x v="1"/>
    <x v="6"/>
    <n v="21"/>
    <x v="0"/>
    <n v="0"/>
    <n v="0"/>
    <s v="BB"/>
    <s v="FRA"/>
    <s v="Direct"/>
    <n v="0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x v="0"/>
    <x v="1"/>
    <x v="6"/>
    <n v="21"/>
    <x v="1"/>
    <n v="0"/>
    <n v="0"/>
    <s v="BB"/>
    <s v="PRT"/>
    <s v="TA/TO"/>
    <n v="0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x v="0"/>
    <x v="1"/>
    <x v="6"/>
    <n v="18"/>
    <x v="0"/>
    <n v="0"/>
    <n v="0"/>
    <s v="BB"/>
    <s v="GBR"/>
    <s v="TA/TO"/>
    <n v="0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x v="0"/>
    <x v="1"/>
    <x v="6"/>
    <n v="20"/>
    <x v="0"/>
    <n v="0"/>
    <n v="0"/>
    <s v="BB"/>
    <s v="GBR"/>
    <s v="TA/TO"/>
    <n v="0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x v="0"/>
    <x v="1"/>
    <x v="6"/>
    <n v="22"/>
    <x v="0"/>
    <n v="1"/>
    <n v="0"/>
    <s v="BB"/>
    <s v="PRT"/>
    <s v="Direct"/>
    <n v="0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x v="0"/>
    <x v="1"/>
    <x v="4"/>
    <n v="26"/>
    <x v="0"/>
    <n v="0"/>
    <n v="0"/>
    <s v="BB"/>
    <s v="PRT"/>
    <s v="Direct"/>
    <n v="1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x v="0"/>
    <x v="1"/>
    <x v="6"/>
    <n v="22"/>
    <x v="0"/>
    <n v="0"/>
    <n v="0"/>
    <s v="BB"/>
    <s v="FRA"/>
    <s v="Direct"/>
    <n v="0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x v="0"/>
    <x v="1"/>
    <x v="6"/>
    <n v="19"/>
    <x v="0"/>
    <n v="0"/>
    <n v="0"/>
    <s v="BB"/>
    <s v="GBR"/>
    <s v="TA/TO"/>
    <n v="0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x v="0"/>
    <x v="1"/>
    <x v="6"/>
    <n v="22"/>
    <x v="0"/>
    <n v="0"/>
    <n v="0"/>
    <s v="HB"/>
    <s v="GBR"/>
    <s v="TA/TO"/>
    <n v="0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x v="0"/>
    <x v="1"/>
    <x v="6"/>
    <n v="17"/>
    <x v="0"/>
    <n v="0"/>
    <n v="0"/>
    <s v="HB"/>
    <s v="PRT"/>
    <s v="TA/TO"/>
    <n v="0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x v="0"/>
    <x v="1"/>
    <x v="6"/>
    <n v="16"/>
    <x v="1"/>
    <n v="0"/>
    <n v="0"/>
    <s v="BB"/>
    <s v="GBR"/>
    <s v="Direct"/>
    <n v="0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x v="0"/>
    <x v="1"/>
    <x v="6"/>
    <n v="16"/>
    <x v="1"/>
    <n v="0"/>
    <n v="0"/>
    <s v="BB"/>
    <s v="GBR"/>
    <s v="Direct"/>
    <n v="0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x v="0"/>
    <x v="1"/>
    <x v="6"/>
    <n v="22"/>
    <x v="0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x v="0"/>
    <x v="1"/>
    <x v="6"/>
    <n v="22"/>
    <x v="1"/>
    <n v="0"/>
    <n v="0"/>
    <s v="BB"/>
    <s v="PRT"/>
    <s v="TA/TO"/>
    <n v="0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x v="0"/>
    <x v="1"/>
    <x v="6"/>
    <n v="13"/>
    <x v="0"/>
    <n v="0"/>
    <n v="0"/>
    <s v="HB"/>
    <s v="SWE"/>
    <s v="TA/TO"/>
    <n v="0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x v="0"/>
    <x v="1"/>
    <x v="6"/>
    <n v="22"/>
    <x v="0"/>
    <n v="0"/>
    <n v="0"/>
    <s v="BB"/>
    <s v="ESP"/>
    <s v="TA/TO"/>
    <n v="0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x v="0"/>
    <x v="1"/>
    <x v="6"/>
    <n v="22"/>
    <x v="0"/>
    <n v="0"/>
    <n v="0"/>
    <s v="BB"/>
    <s v="PRT"/>
    <s v="Direct"/>
    <n v="0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x v="0"/>
    <x v="1"/>
    <x v="6"/>
    <n v="22"/>
    <x v="1"/>
    <n v="0"/>
    <n v="0"/>
    <s v="BB"/>
    <s v="PRT"/>
    <s v="TA/TO"/>
    <n v="0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x v="0"/>
    <x v="1"/>
    <x v="6"/>
    <n v="22"/>
    <x v="0"/>
    <n v="0"/>
    <n v="0"/>
    <s v="BB"/>
    <s v="PRT"/>
    <s v="TA/TO"/>
    <n v="0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x v="0"/>
    <x v="1"/>
    <x v="6"/>
    <n v="21"/>
    <x v="0"/>
    <n v="0"/>
    <n v="0"/>
    <s v="BB"/>
    <s v="PRT"/>
    <s v="TA/TO"/>
    <n v="0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x v="0"/>
    <x v="1"/>
    <x v="6"/>
    <n v="20"/>
    <x v="0"/>
    <n v="1"/>
    <n v="0"/>
    <s v="BB"/>
    <s v="FRA"/>
    <s v="Direct"/>
    <n v="0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x v="0"/>
    <x v="1"/>
    <x v="6"/>
    <n v="23"/>
    <x v="0"/>
    <n v="0"/>
    <n v="0"/>
    <s v="BB"/>
    <s v="PRT"/>
    <s v="TA/TO"/>
    <n v="0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x v="0"/>
    <x v="1"/>
    <x v="6"/>
    <n v="23"/>
    <x v="0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x v="0"/>
    <x v="1"/>
    <x v="6"/>
    <n v="23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x v="0"/>
    <x v="1"/>
    <x v="6"/>
    <n v="23"/>
    <x v="0"/>
    <n v="0"/>
    <n v="0"/>
    <s v="BB"/>
    <s v="PRT"/>
    <s v="Direct"/>
    <n v="0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x v="0"/>
    <x v="1"/>
    <x v="6"/>
    <n v="23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x v="0"/>
    <x v="1"/>
    <x v="6"/>
    <n v="22"/>
    <x v="0"/>
    <n v="0"/>
    <n v="0"/>
    <s v="BB"/>
    <s v="GBR"/>
    <s v="Direct"/>
    <n v="0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x v="0"/>
    <x v="1"/>
    <x v="6"/>
    <n v="20"/>
    <x v="0"/>
    <n v="0"/>
    <n v="0"/>
    <s v="BB"/>
    <s v="IRL"/>
    <s v="TA/TO"/>
    <n v="0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x v="0"/>
    <x v="1"/>
    <x v="6"/>
    <n v="21"/>
    <x v="1"/>
    <n v="0"/>
    <n v="0"/>
    <s v="BB"/>
    <s v="GBR"/>
    <s v="TA/TO"/>
    <n v="0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x v="0"/>
    <x v="1"/>
    <x v="6"/>
    <n v="23"/>
    <x v="0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x v="0"/>
    <x v="1"/>
    <x v="6"/>
    <n v="23"/>
    <x v="0"/>
    <n v="0"/>
    <n v="0"/>
    <s v="BB"/>
    <s v="POL"/>
    <s v="TA/TO"/>
    <n v="0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x v="0"/>
    <x v="1"/>
    <x v="6"/>
    <n v="22"/>
    <x v="0"/>
    <n v="0"/>
    <n v="0"/>
    <s v="BB"/>
    <s v="PRT"/>
    <s v="Direct"/>
    <n v="0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x v="0"/>
    <x v="1"/>
    <x v="6"/>
    <n v="23"/>
    <x v="0"/>
    <n v="0"/>
    <n v="0"/>
    <s v="BB"/>
    <s v="PRT"/>
    <s v="Direct"/>
    <n v="0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x v="0"/>
    <x v="1"/>
    <x v="6"/>
    <n v="23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x v="0"/>
    <x v="1"/>
    <x v="6"/>
    <n v="22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x v="0"/>
    <x v="1"/>
    <x v="6"/>
    <n v="22"/>
    <x v="0"/>
    <n v="0"/>
    <n v="0"/>
    <s v="BB"/>
    <s v="ESP"/>
    <s v="TA/TO"/>
    <n v="0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x v="0"/>
    <x v="1"/>
    <x v="6"/>
    <n v="23"/>
    <x v="0"/>
    <n v="0"/>
    <n v="0"/>
    <s v="BB"/>
    <s v="ESP"/>
    <s v="TA/TO"/>
    <n v="0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x v="0"/>
    <x v="1"/>
    <x v="6"/>
    <n v="23"/>
    <x v="0"/>
    <n v="1"/>
    <n v="0"/>
    <s v="BB"/>
    <s v="ESP"/>
    <s v="TA/TO"/>
    <n v="0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x v="0"/>
    <x v="1"/>
    <x v="6"/>
    <n v="23"/>
    <x v="0"/>
    <n v="0"/>
    <n v="0"/>
    <s v="BB"/>
    <s v="FRA"/>
    <s v="Direct"/>
    <n v="0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x v="0"/>
    <x v="1"/>
    <x v="6"/>
    <n v="23"/>
    <x v="0"/>
    <n v="0"/>
    <n v="0"/>
    <s v="BB"/>
    <s v="ESP"/>
    <s v="TA/TO"/>
    <n v="0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x v="0"/>
    <x v="1"/>
    <x v="6"/>
    <n v="23"/>
    <x v="0"/>
    <n v="0"/>
    <n v="0"/>
    <s v="BB"/>
    <s v="FIN"/>
    <s v="Direct"/>
    <n v="0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x v="0"/>
    <x v="1"/>
    <x v="6"/>
    <n v="16"/>
    <x v="1"/>
    <n v="0"/>
    <n v="0"/>
    <s v="BB"/>
    <s v="PRT"/>
    <s v="TA/TO"/>
    <n v="0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x v="0"/>
    <x v="1"/>
    <x v="6"/>
    <n v="22"/>
    <x v="0"/>
    <n v="0"/>
    <n v="0"/>
    <s v="BB"/>
    <s v="ESP"/>
    <s v="TA/TO"/>
    <n v="0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x v="0"/>
    <x v="1"/>
    <x v="6"/>
    <n v="22"/>
    <x v="0"/>
    <n v="0"/>
    <n v="0"/>
    <s v="BB"/>
    <s v="PRT"/>
    <s v="TA/TO"/>
    <n v="0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x v="0"/>
    <x v="1"/>
    <x v="6"/>
    <n v="23"/>
    <x v="0"/>
    <n v="0"/>
    <n v="0"/>
    <s v="BB"/>
    <s v="PRT"/>
    <s v="TA/TO"/>
    <n v="0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x v="0"/>
    <x v="1"/>
    <x v="6"/>
    <n v="23"/>
    <x v="0"/>
    <n v="0"/>
    <n v="0"/>
    <s v="BB"/>
    <s v="PRT"/>
    <s v="TA/TO"/>
    <n v="0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x v="0"/>
    <x v="1"/>
    <x v="6"/>
    <n v="22"/>
    <x v="0"/>
    <n v="0"/>
    <n v="0"/>
    <s v="BB"/>
    <s v="USA"/>
    <s v="Direct"/>
    <n v="0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x v="0"/>
    <x v="1"/>
    <x v="6"/>
    <n v="23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x v="0"/>
    <x v="1"/>
    <x v="6"/>
    <n v="23"/>
    <x v="0"/>
    <n v="0"/>
    <n v="0"/>
    <s v="BB"/>
    <s v="PRT"/>
    <s v="Direct"/>
    <n v="0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x v="0"/>
    <x v="1"/>
    <x v="7"/>
    <n v="7"/>
    <x v="0"/>
    <n v="0"/>
    <n v="0"/>
    <s v="BB"/>
    <s v="PRT"/>
    <s v="Direct"/>
    <n v="1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x v="0"/>
    <x v="2"/>
    <x v="10"/>
    <n v="10"/>
    <x v="0"/>
    <n v="0"/>
    <n v="0"/>
    <s v="BB"/>
    <s v="PRT"/>
    <s v="Direct"/>
    <n v="1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x v="0"/>
    <x v="1"/>
    <x v="6"/>
    <n v="22"/>
    <x v="0"/>
    <n v="0"/>
    <n v="0"/>
    <s v="BB"/>
    <s v="PRT"/>
    <s v="Direct"/>
    <n v="0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x v="0"/>
    <x v="1"/>
    <x v="6"/>
    <n v="23"/>
    <x v="0"/>
    <n v="0"/>
    <n v="1"/>
    <s v="BB"/>
    <s v="PRT"/>
    <s v="Direct"/>
    <n v="0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x v="0"/>
    <x v="1"/>
    <x v="6"/>
    <n v="23"/>
    <x v="0"/>
    <n v="0"/>
    <n v="1"/>
    <s v="BB"/>
    <s v="PRT"/>
    <s v="Direct"/>
    <n v="0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x v="0"/>
    <x v="1"/>
    <x v="6"/>
    <n v="23"/>
    <x v="0"/>
    <n v="0"/>
    <n v="0"/>
    <s v="BB"/>
    <s v="PRT"/>
    <s v="Direct"/>
    <n v="0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x v="0"/>
    <x v="1"/>
    <x v="6"/>
    <n v="22"/>
    <x v="0"/>
    <n v="0"/>
    <n v="0"/>
    <s v="BB"/>
    <s v="FIN"/>
    <s v="TA/TO"/>
    <n v="0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x v="0"/>
    <x v="1"/>
    <x v="6"/>
    <n v="23"/>
    <x v="0"/>
    <n v="0"/>
    <n v="0"/>
    <s v="BB"/>
    <s v="ESP"/>
    <s v="Direct"/>
    <n v="0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x v="0"/>
    <x v="1"/>
    <x v="6"/>
    <n v="23"/>
    <x v="0"/>
    <n v="0"/>
    <n v="0"/>
    <s v="BB"/>
    <s v="PRT"/>
    <s v="Direct"/>
    <n v="0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x v="0"/>
    <x v="1"/>
    <x v="6"/>
    <n v="23"/>
    <x v="1"/>
    <n v="0"/>
    <n v="0"/>
    <s v="BB"/>
    <s v="FIN"/>
    <s v="Direct"/>
    <n v="0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x v="0"/>
    <x v="1"/>
    <x v="6"/>
    <n v="16"/>
    <x v="1"/>
    <n v="0"/>
    <n v="0"/>
    <s v="BB"/>
    <s v="DEU"/>
    <s v="Direct"/>
    <n v="0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x v="0"/>
    <x v="1"/>
    <x v="6"/>
    <n v="21"/>
    <x v="1"/>
    <n v="0"/>
    <n v="0"/>
    <s v="BB"/>
    <s v="FRA"/>
    <s v="TA/TO"/>
    <n v="0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x v="0"/>
    <x v="1"/>
    <x v="6"/>
    <n v="23"/>
    <x v="0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x v="0"/>
    <x v="1"/>
    <x v="6"/>
    <n v="23"/>
    <x v="0"/>
    <n v="0"/>
    <n v="0"/>
    <s v="BB"/>
    <s v="UKR"/>
    <s v="TA/TO"/>
    <n v="0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x v="0"/>
    <x v="1"/>
    <x v="6"/>
    <n v="23"/>
    <x v="2"/>
    <n v="1"/>
    <n v="0"/>
    <s v="BB"/>
    <s v="PRT"/>
    <s v="TA/TO"/>
    <n v="0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x v="0"/>
    <x v="1"/>
    <x v="6"/>
    <n v="24"/>
    <x v="0"/>
    <n v="0"/>
    <n v="0"/>
    <s v="BB"/>
    <s v="PRT"/>
    <s v="TA/TO"/>
    <n v="0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x v="0"/>
    <x v="1"/>
    <x v="6"/>
    <n v="25"/>
    <x v="0"/>
    <n v="0"/>
    <n v="0"/>
    <s v="HB"/>
    <s v="PRT"/>
    <s v="TA/TO"/>
    <n v="1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x v="0"/>
    <x v="1"/>
    <x v="6"/>
    <n v="21"/>
    <x v="0"/>
    <n v="0"/>
    <n v="0"/>
    <s v="BB"/>
    <s v="IRL"/>
    <s v="TA/TO"/>
    <n v="0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x v="0"/>
    <x v="1"/>
    <x v="6"/>
    <n v="21"/>
    <x v="1"/>
    <n v="0"/>
    <n v="0"/>
    <s v="BB"/>
    <s v="IRL"/>
    <s v="TA/TO"/>
    <n v="0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x v="0"/>
    <x v="1"/>
    <x v="6"/>
    <n v="21"/>
    <x v="0"/>
    <n v="0"/>
    <n v="0"/>
    <s v="BB"/>
    <s v="IRL"/>
    <s v="TA/TO"/>
    <n v="0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x v="0"/>
    <x v="1"/>
    <x v="6"/>
    <n v="22"/>
    <x v="1"/>
    <n v="0"/>
    <n v="0"/>
    <s v="BB"/>
    <s v="PRT"/>
    <s v="Direct"/>
    <n v="0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x v="0"/>
    <x v="1"/>
    <x v="6"/>
    <n v="23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x v="0"/>
    <x v="1"/>
    <x v="6"/>
    <n v="20"/>
    <x v="0"/>
    <n v="0"/>
    <n v="0"/>
    <s v="BB"/>
    <s v="CN"/>
    <s v="TA/TO"/>
    <n v="0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x v="0"/>
    <x v="1"/>
    <x v="6"/>
    <n v="25"/>
    <x v="0"/>
    <n v="0"/>
    <n v="0"/>
    <s v="BB"/>
    <s v="CN"/>
    <s v="TA/TO"/>
    <n v="0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x v="0"/>
    <x v="1"/>
    <x v="6"/>
    <n v="21"/>
    <x v="0"/>
    <n v="0"/>
    <n v="0"/>
    <s v="BB"/>
    <s v="GBR"/>
    <s v="TA/TO"/>
    <n v="0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x v="0"/>
    <x v="1"/>
    <x v="6"/>
    <n v="23"/>
    <x v="0"/>
    <n v="0"/>
    <n v="0"/>
    <s v="BB"/>
    <s v="CHE"/>
    <s v="Direct"/>
    <n v="0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x v="0"/>
    <x v="1"/>
    <x v="6"/>
    <n v="21"/>
    <x v="1"/>
    <n v="0"/>
    <n v="0"/>
    <s v="HB"/>
    <s v="PRT"/>
    <s v="TA/TO"/>
    <n v="0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x v="0"/>
    <x v="1"/>
    <x v="6"/>
    <n v="23"/>
    <x v="0"/>
    <n v="0"/>
    <n v="0"/>
    <s v="BB"/>
    <s v="BEL"/>
    <s v="TA/TO"/>
    <n v="0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x v="0"/>
    <x v="1"/>
    <x v="6"/>
    <n v="25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x v="0"/>
    <x v="1"/>
    <x v="7"/>
    <n v="17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x v="0"/>
    <x v="1"/>
    <x v="4"/>
    <n v="23"/>
    <x v="1"/>
    <n v="0"/>
    <n v="0"/>
    <s v="BB"/>
    <s v="PRT"/>
    <s v="TA/TO"/>
    <n v="1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x v="0"/>
    <x v="2"/>
    <x v="7"/>
    <n v="15"/>
    <x v="1"/>
    <n v="0"/>
    <n v="0"/>
    <s v="BB"/>
    <s v="PRT"/>
    <s v="TA/TO"/>
    <n v="1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x v="0"/>
    <x v="1"/>
    <x v="6"/>
    <n v="25"/>
    <x v="0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x v="0"/>
    <x v="1"/>
    <x v="6"/>
    <n v="25"/>
    <x v="1"/>
    <n v="0"/>
    <n v="0"/>
    <s v="BB"/>
    <s v="PRT"/>
    <s v="Direct"/>
    <n v="0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x v="0"/>
    <x v="1"/>
    <x v="6"/>
    <n v="24"/>
    <x v="1"/>
    <n v="0"/>
    <n v="0"/>
    <s v="BB"/>
    <s v="PRT"/>
    <s v="TA/TO"/>
    <n v="0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x v="0"/>
    <x v="2"/>
    <x v="6"/>
    <n v="12"/>
    <x v="1"/>
    <n v="0"/>
    <n v="0"/>
    <s v="BB"/>
    <s v="PRT"/>
    <s v="TA/TO"/>
    <n v="1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x v="0"/>
    <x v="2"/>
    <x v="8"/>
    <n v="14"/>
    <x v="1"/>
    <n v="0"/>
    <n v="0"/>
    <s v="BB"/>
    <s v="PRT"/>
    <s v="TA/TO"/>
    <n v="1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x v="0"/>
    <x v="2"/>
    <x v="10"/>
    <n v="29"/>
    <x v="1"/>
    <n v="0"/>
    <n v="0"/>
    <s v="BB"/>
    <s v="PRT"/>
    <s v="TA/TO"/>
    <n v="1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x v="0"/>
    <x v="2"/>
    <x v="0"/>
    <n v="19"/>
    <x v="1"/>
    <n v="0"/>
    <n v="0"/>
    <s v="BB"/>
    <s v="PRT"/>
    <s v="TA/TO"/>
    <n v="1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x v="0"/>
    <x v="1"/>
    <x v="6"/>
    <n v="24"/>
    <x v="0"/>
    <n v="0"/>
    <n v="0"/>
    <s v="BB"/>
    <s v="GRC"/>
    <s v="Direct"/>
    <n v="0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x v="0"/>
    <x v="1"/>
    <x v="6"/>
    <n v="26"/>
    <x v="0"/>
    <n v="0"/>
    <n v="0"/>
    <s v="BB"/>
    <s v="PRT"/>
    <s v="TA/TO"/>
    <n v="0"/>
    <s v="A"/>
    <s v="I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x v="0"/>
    <x v="1"/>
    <x v="6"/>
    <n v="26"/>
    <x v="0"/>
    <n v="0"/>
    <n v="0"/>
    <s v="BB"/>
    <s v="PRT"/>
    <s v="TA/TO"/>
    <n v="0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x v="0"/>
    <x v="1"/>
    <x v="6"/>
    <n v="24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x v="0"/>
    <x v="1"/>
    <x v="6"/>
    <n v="21"/>
    <x v="0"/>
    <n v="0"/>
    <n v="0"/>
    <s v="HB"/>
    <s v="PRT"/>
    <s v="Direct"/>
    <n v="0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x v="0"/>
    <x v="1"/>
    <x v="6"/>
    <n v="25"/>
    <x v="0"/>
    <n v="0"/>
    <n v="0"/>
    <s v="BB"/>
    <s v="PRT"/>
    <s v="Direct"/>
    <n v="0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x v="0"/>
    <x v="1"/>
    <x v="6"/>
    <n v="25"/>
    <x v="2"/>
    <n v="0"/>
    <n v="0"/>
    <s v="BB"/>
    <s v="PRT"/>
    <s v="Direct"/>
    <n v="0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x v="0"/>
    <x v="1"/>
    <x v="6"/>
    <n v="24"/>
    <x v="0"/>
    <n v="0"/>
    <n v="0"/>
    <s v="BB"/>
    <s v="PRT"/>
    <s v="Direct"/>
    <n v="0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x v="0"/>
    <x v="1"/>
    <x v="6"/>
    <n v="25"/>
    <x v="1"/>
    <n v="0"/>
    <n v="0"/>
    <s v="BB"/>
    <s v="PRT"/>
    <s v="Direct"/>
    <n v="0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x v="0"/>
    <x v="1"/>
    <x v="6"/>
    <n v="26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x v="0"/>
    <x v="1"/>
    <x v="6"/>
    <n v="26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x v="0"/>
    <x v="2"/>
    <x v="6"/>
    <n v="31"/>
    <x v="1"/>
    <n v="0"/>
    <n v="0"/>
    <s v="BB"/>
    <s v="PRT"/>
    <s v="Direct"/>
    <n v="1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x v="0"/>
    <x v="1"/>
    <x v="6"/>
    <n v="26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x v="0"/>
    <x v="1"/>
    <x v="6"/>
    <n v="26"/>
    <x v="1"/>
    <n v="0"/>
    <n v="0"/>
    <s v="BB"/>
    <s v="PRT"/>
    <s v="Corporate"/>
    <n v="0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x v="0"/>
    <x v="1"/>
    <x v="6"/>
    <n v="26"/>
    <x v="1"/>
    <n v="0"/>
    <n v="0"/>
    <s v="BB"/>
    <s v="PRT"/>
    <s v="Corporate"/>
    <n v="0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x v="0"/>
    <x v="1"/>
    <x v="6"/>
    <n v="26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x v="0"/>
    <x v="1"/>
    <x v="6"/>
    <n v="25"/>
    <x v="1"/>
    <n v="0"/>
    <n v="0"/>
    <s v="BB"/>
    <s v="BRA"/>
    <s v="TA/TO"/>
    <n v="0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x v="0"/>
    <x v="1"/>
    <x v="6"/>
    <n v="26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x v="0"/>
    <x v="1"/>
    <x v="8"/>
    <n v="7"/>
    <x v="0"/>
    <n v="0"/>
    <n v="0"/>
    <s v="BB"/>
    <s v="PRT"/>
    <s v="Direct"/>
    <n v="1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x v="0"/>
    <x v="1"/>
    <x v="6"/>
    <n v="25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x v="0"/>
    <x v="1"/>
    <x v="6"/>
    <n v="26"/>
    <x v="1"/>
    <n v="0"/>
    <n v="0"/>
    <s v="BB"/>
    <s v="PRT"/>
    <s v="TA/TO"/>
    <n v="0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x v="0"/>
    <x v="1"/>
    <x v="5"/>
    <n v="13"/>
    <x v="1"/>
    <n v="0"/>
    <n v="0"/>
    <s v="BB"/>
    <s v="PRT"/>
    <s v="TA/TO"/>
    <n v="1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x v="0"/>
    <x v="1"/>
    <x v="6"/>
    <n v="26"/>
    <x v="0"/>
    <n v="0"/>
    <n v="0"/>
    <s v="BB"/>
    <s v="ESP"/>
    <s v="TA/TO"/>
    <n v="0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x v="0"/>
    <x v="1"/>
    <x v="6"/>
    <n v="26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x v="0"/>
    <x v="1"/>
    <x v="6"/>
    <n v="28"/>
    <x v="1"/>
    <n v="0"/>
    <n v="0"/>
    <s v="BB"/>
    <s v="PRT"/>
    <s v="Direct"/>
    <n v="1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x v="0"/>
    <x v="1"/>
    <x v="6"/>
    <n v="26"/>
    <x v="1"/>
    <n v="0"/>
    <n v="0"/>
    <s v="BB"/>
    <s v="PRT"/>
    <s v="Corporate"/>
    <n v="0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x v="0"/>
    <x v="1"/>
    <x v="6"/>
    <n v="26"/>
    <x v="1"/>
    <n v="0"/>
    <n v="0"/>
    <s v="BB"/>
    <s v="PRT"/>
    <s v="Corporate"/>
    <n v="0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x v="0"/>
    <x v="1"/>
    <x v="6"/>
    <n v="20"/>
    <x v="0"/>
    <n v="0"/>
    <n v="0"/>
    <s v="BB"/>
    <s v="IRL"/>
    <s v="TA/TO"/>
    <n v="0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x v="0"/>
    <x v="1"/>
    <x v="6"/>
    <n v="26"/>
    <x v="1"/>
    <n v="0"/>
    <n v="0"/>
    <s v="BB"/>
    <s v="PRT"/>
    <s v="Direct"/>
    <n v="0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x v="0"/>
    <x v="1"/>
    <x v="6"/>
    <n v="26"/>
    <x v="0"/>
    <n v="0"/>
    <n v="0"/>
    <s v="BB"/>
    <s v="ESP"/>
    <s v="Direct"/>
    <n v="0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x v="0"/>
    <x v="1"/>
    <x v="6"/>
    <n v="26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x v="0"/>
    <x v="1"/>
    <x v="6"/>
    <n v="26"/>
    <x v="1"/>
    <n v="0"/>
    <n v="0"/>
    <s v="BB"/>
    <s v="PRT"/>
    <s v="TA/TO"/>
    <n v="0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x v="0"/>
    <x v="1"/>
    <x v="6"/>
    <n v="26"/>
    <x v="2"/>
    <n v="1"/>
    <n v="0"/>
    <s v="BB"/>
    <s v="PRT"/>
    <s v="TA/TO"/>
    <n v="0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x v="0"/>
    <x v="1"/>
    <x v="6"/>
    <n v="26"/>
    <x v="2"/>
    <n v="0"/>
    <n v="0"/>
    <s v="BB"/>
    <s v="MAR"/>
    <s v="Direct"/>
    <n v="0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x v="0"/>
    <x v="1"/>
    <x v="6"/>
    <n v="26"/>
    <x v="2"/>
    <n v="0"/>
    <n v="0"/>
    <s v="BB"/>
    <s v="MAR"/>
    <s v="Direct"/>
    <n v="0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x v="0"/>
    <x v="1"/>
    <x v="6"/>
    <n v="22"/>
    <x v="1"/>
    <n v="0"/>
    <n v="0"/>
    <s v="BB"/>
    <s v="NLD"/>
    <s v="TA/TO"/>
    <n v="0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x v="0"/>
    <x v="1"/>
    <x v="6"/>
    <n v="22"/>
    <x v="1"/>
    <n v="0"/>
    <n v="0"/>
    <s v="BB"/>
    <s v="NLD"/>
    <s v="TA/TO"/>
    <n v="0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x v="0"/>
    <x v="1"/>
    <x v="6"/>
    <n v="18"/>
    <x v="0"/>
    <n v="0"/>
    <n v="0"/>
    <s v="HB"/>
    <s v="GBR"/>
    <s v="TA/TO"/>
    <n v="0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x v="0"/>
    <x v="1"/>
    <x v="6"/>
    <n v="27"/>
    <x v="1"/>
    <n v="0"/>
    <n v="0"/>
    <s v="BB"/>
    <s v="PRT"/>
    <s v="TA/TO"/>
    <n v="0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x v="0"/>
    <x v="1"/>
    <x v="6"/>
    <n v="25"/>
    <x v="1"/>
    <n v="0"/>
    <n v="0"/>
    <s v="BB"/>
    <s v="PRT"/>
    <s v="Corporate"/>
    <n v="0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x v="0"/>
    <x v="1"/>
    <x v="6"/>
    <n v="26"/>
    <x v="0"/>
    <n v="0"/>
    <n v="0"/>
    <s v="HB"/>
    <s v="ESP"/>
    <s v="TA/TO"/>
    <n v="0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x v="0"/>
    <x v="1"/>
    <x v="6"/>
    <n v="27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x v="0"/>
    <x v="1"/>
    <x v="9"/>
    <n v="6"/>
    <x v="0"/>
    <n v="0"/>
    <n v="0"/>
    <s v="BB"/>
    <s v="PRT"/>
    <s v="TA/TO"/>
    <n v="1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x v="0"/>
    <x v="1"/>
    <x v="4"/>
    <n v="8"/>
    <x v="0"/>
    <n v="0"/>
    <n v="0"/>
    <s v="BB"/>
    <s v="PRT"/>
    <s v="Direct"/>
    <n v="1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x v="0"/>
    <x v="1"/>
    <x v="5"/>
    <n v="6"/>
    <x v="0"/>
    <n v="0"/>
    <n v="0"/>
    <s v="BB"/>
    <s v="PRT"/>
    <s v="Direct"/>
    <n v="1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x v="0"/>
    <x v="1"/>
    <x v="6"/>
    <n v="27"/>
    <x v="1"/>
    <n v="0"/>
    <n v="0"/>
    <s v="BB"/>
    <s v=""/>
    <s v="Direct"/>
    <n v="0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x v="0"/>
    <x v="1"/>
    <x v="6"/>
    <n v="21"/>
    <x v="0"/>
    <n v="0"/>
    <n v="0"/>
    <s v="BB"/>
    <s v="ITA"/>
    <s v="TA/TO"/>
    <n v="0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x v="0"/>
    <x v="1"/>
    <x v="6"/>
    <n v="27"/>
    <x v="1"/>
    <n v="0"/>
    <n v="0"/>
    <s v="BB"/>
    <s v="PRT"/>
    <s v="Corporate"/>
    <n v="0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x v="0"/>
    <x v="1"/>
    <x v="6"/>
    <n v="27"/>
    <x v="1"/>
    <n v="0"/>
    <n v="0"/>
    <s v="BB"/>
    <s v="PRT"/>
    <s v="Direct"/>
    <n v="0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x v="0"/>
    <x v="1"/>
    <x v="6"/>
    <n v="27"/>
    <x v="0"/>
    <n v="0"/>
    <n v="0"/>
    <s v="BB"/>
    <s v="PRT"/>
    <s v="Direct"/>
    <n v="0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x v="0"/>
    <x v="1"/>
    <x v="6"/>
    <n v="27"/>
    <x v="0"/>
    <n v="0"/>
    <n v="0"/>
    <s v="BB"/>
    <s v="PRT"/>
    <s v="TA/TO"/>
    <n v="0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x v="0"/>
    <x v="1"/>
    <x v="6"/>
    <n v="24"/>
    <x v="1"/>
    <n v="0"/>
    <n v="0"/>
    <s v="BB"/>
    <s v="PRT"/>
    <s v="TA/TO"/>
    <n v="0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x v="0"/>
    <x v="1"/>
    <x v="6"/>
    <n v="28"/>
    <x v="1"/>
    <n v="0"/>
    <n v="0"/>
    <s v="BB"/>
    <s v="PRT"/>
    <s v="TA/TO"/>
    <n v="0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x v="0"/>
    <x v="1"/>
    <x v="6"/>
    <n v="28"/>
    <x v="1"/>
    <n v="0"/>
    <n v="0"/>
    <s v="BB"/>
    <s v="PRT"/>
    <s v="Corporate"/>
    <n v="0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x v="0"/>
    <x v="1"/>
    <x v="6"/>
    <n v="28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x v="0"/>
    <x v="1"/>
    <x v="6"/>
    <n v="28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x v="0"/>
    <x v="1"/>
    <x v="10"/>
    <n v="10"/>
    <x v="1"/>
    <n v="0"/>
    <n v="0"/>
    <s v="BB"/>
    <s v="PRT"/>
    <s v="Direct"/>
    <n v="1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x v="0"/>
    <x v="2"/>
    <x v="6"/>
    <n v="25"/>
    <x v="1"/>
    <n v="0"/>
    <n v="0"/>
    <s v="BB"/>
    <s v="PRT"/>
    <s v="Direct"/>
    <n v="1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x v="0"/>
    <x v="1"/>
    <x v="6"/>
    <n v="26"/>
    <x v="1"/>
    <n v="0"/>
    <n v="0"/>
    <s v="BB"/>
    <s v="PRT"/>
    <s v="Corporate"/>
    <n v="0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x v="0"/>
    <x v="1"/>
    <x v="8"/>
    <n v="15"/>
    <x v="1"/>
    <n v="0"/>
    <n v="0"/>
    <s v="BB"/>
    <s v="PRT"/>
    <s v="Corporate"/>
    <n v="1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x v="0"/>
    <x v="1"/>
    <x v="9"/>
    <n v="19"/>
    <x v="1"/>
    <n v="0"/>
    <n v="0"/>
    <s v="BB"/>
    <s v="PRT"/>
    <s v="Corporate"/>
    <n v="1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x v="0"/>
    <x v="1"/>
    <x v="11"/>
    <n v="6"/>
    <x v="1"/>
    <n v="0"/>
    <n v="0"/>
    <s v="BB"/>
    <s v="PRT"/>
    <s v="Corporate"/>
    <n v="1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x v="0"/>
    <x v="1"/>
    <x v="11"/>
    <n v="20"/>
    <x v="1"/>
    <n v="0"/>
    <n v="0"/>
    <s v="BB"/>
    <s v="PRT"/>
    <s v="Corporate"/>
    <n v="1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x v="0"/>
    <x v="1"/>
    <x v="2"/>
    <n v="12"/>
    <x v="1"/>
    <n v="0"/>
    <n v="0"/>
    <s v="BB"/>
    <s v="PRT"/>
    <s v="Corporate"/>
    <n v="1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x v="0"/>
    <x v="1"/>
    <x v="3"/>
    <n v="19"/>
    <x v="1"/>
    <n v="0"/>
    <n v="0"/>
    <s v="BB"/>
    <s v="PRT"/>
    <s v="Corporate"/>
    <n v="1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x v="0"/>
    <x v="1"/>
    <x v="3"/>
    <n v="27"/>
    <x v="1"/>
    <n v="0"/>
    <n v="0"/>
    <s v="BB"/>
    <s v="PRT"/>
    <s v="Corporate"/>
    <n v="1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x v="0"/>
    <x v="1"/>
    <x v="4"/>
    <n v="22"/>
    <x v="1"/>
    <n v="0"/>
    <n v="0"/>
    <s v="BB"/>
    <s v="PRT"/>
    <s v="Corporate"/>
    <n v="1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x v="0"/>
    <x v="1"/>
    <x v="5"/>
    <n v="6"/>
    <x v="1"/>
    <n v="0"/>
    <n v="0"/>
    <s v="BB"/>
    <s v="PRT"/>
    <s v="Corporate"/>
    <n v="1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x v="0"/>
    <x v="2"/>
    <x v="6"/>
    <n v="24"/>
    <x v="1"/>
    <n v="0"/>
    <n v="0"/>
    <s v="BB"/>
    <s v="PRT"/>
    <s v="Corporate"/>
    <n v="1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x v="0"/>
    <x v="2"/>
    <x v="7"/>
    <n v="7"/>
    <x v="1"/>
    <n v="0"/>
    <n v="0"/>
    <s v="BB"/>
    <s v="PRT"/>
    <s v="Corporate"/>
    <n v="1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x v="0"/>
    <x v="2"/>
    <x v="8"/>
    <n v="6"/>
    <x v="1"/>
    <n v="0"/>
    <n v="0"/>
    <s v="BB"/>
    <s v="PRT"/>
    <s v="Corporate"/>
    <n v="1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x v="0"/>
    <x v="2"/>
    <x v="9"/>
    <n v="12"/>
    <x v="1"/>
    <n v="0"/>
    <n v="0"/>
    <s v="BB"/>
    <s v="PRT"/>
    <s v="Corporate"/>
    <n v="1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x v="0"/>
    <x v="2"/>
    <x v="9"/>
    <n v="27"/>
    <x v="1"/>
    <n v="0"/>
    <n v="0"/>
    <s v="BB"/>
    <s v="PRT"/>
    <s v="Corporate"/>
    <n v="1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x v="0"/>
    <x v="2"/>
    <x v="11"/>
    <n v="7"/>
    <x v="1"/>
    <n v="0"/>
    <n v="0"/>
    <s v="BB"/>
    <s v="PRT"/>
    <s v="Corporate"/>
    <n v="1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x v="0"/>
    <x v="1"/>
    <x v="6"/>
    <n v="27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x v="0"/>
    <x v="1"/>
    <x v="8"/>
    <n v="3"/>
    <x v="0"/>
    <n v="0"/>
    <n v="0"/>
    <s v="BB"/>
    <s v="PRT"/>
    <s v="TA/TO"/>
    <n v="1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x v="0"/>
    <x v="2"/>
    <x v="7"/>
    <n v="2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x v="0"/>
    <x v="2"/>
    <x v="10"/>
    <n v="3"/>
    <x v="1"/>
    <n v="0"/>
    <n v="0"/>
    <s v="BB"/>
    <s v="PRT"/>
    <s v="TA/TO"/>
    <n v="1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x v="0"/>
    <x v="2"/>
    <x v="10"/>
    <n v="15"/>
    <x v="0"/>
    <n v="0"/>
    <n v="0"/>
    <s v="BB"/>
    <s v="PRT"/>
    <s v="TA/TO"/>
    <n v="1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x v="0"/>
    <x v="1"/>
    <x v="6"/>
    <n v="27"/>
    <x v="0"/>
    <n v="0"/>
    <n v="0"/>
    <s v="BB"/>
    <s v="ESP"/>
    <s v="TA/TO"/>
    <n v="0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x v="0"/>
    <x v="1"/>
    <x v="6"/>
    <n v="27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x v="0"/>
    <x v="1"/>
    <x v="6"/>
    <n v="28"/>
    <x v="1"/>
    <n v="0"/>
    <n v="0"/>
    <s v="BB"/>
    <s v="ESP"/>
    <s v="Direct"/>
    <n v="0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x v="0"/>
    <x v="1"/>
    <x v="6"/>
    <n v="28"/>
    <x v="0"/>
    <n v="0"/>
    <n v="0"/>
    <s v="BB"/>
    <s v="IRL"/>
    <s v="Direct"/>
    <n v="0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x v="0"/>
    <x v="1"/>
    <x v="6"/>
    <n v="28"/>
    <x v="0"/>
    <n v="0"/>
    <n v="0"/>
    <s v="BB"/>
    <s v="PRT"/>
    <s v="TA/TO"/>
    <n v="0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x v="0"/>
    <x v="2"/>
    <x v="11"/>
    <n v="30"/>
    <x v="0"/>
    <n v="2"/>
    <n v="0"/>
    <s v="BB"/>
    <s v="PRT"/>
    <s v="TA/TO"/>
    <n v="1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x v="0"/>
    <x v="1"/>
    <x v="6"/>
    <n v="27"/>
    <x v="0"/>
    <n v="0"/>
    <n v="0"/>
    <s v="BB"/>
    <s v="BRA"/>
    <s v="TA/TO"/>
    <n v="0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x v="0"/>
    <x v="1"/>
    <x v="6"/>
    <n v="27"/>
    <x v="1"/>
    <n v="1"/>
    <n v="0"/>
    <s v="BB"/>
    <s v="BRA"/>
    <s v="TA/TO"/>
    <n v="0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x v="0"/>
    <x v="1"/>
    <x v="6"/>
    <n v="25"/>
    <x v="0"/>
    <n v="0"/>
    <n v="0"/>
    <s v="BB"/>
    <s v="GBR"/>
    <s v="TA/TO"/>
    <n v="0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x v="0"/>
    <x v="1"/>
    <x v="6"/>
    <n v="28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x v="0"/>
    <x v="1"/>
    <x v="6"/>
    <n v="25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x v="0"/>
    <x v="1"/>
    <x v="6"/>
    <n v="28"/>
    <x v="0"/>
    <n v="2"/>
    <n v="0"/>
    <s v="BB"/>
    <s v="PRT"/>
    <s v="TA/TO"/>
    <n v="0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x v="0"/>
    <x v="1"/>
    <x v="0"/>
    <n v="13"/>
    <x v="0"/>
    <n v="2"/>
    <n v="0"/>
    <s v="BB"/>
    <s v="PRT"/>
    <s v="TA/TO"/>
    <n v="0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x v="0"/>
    <x v="2"/>
    <x v="0"/>
    <n v="23"/>
    <x v="0"/>
    <n v="2"/>
    <n v="0"/>
    <s v="BB"/>
    <s v="PRT"/>
    <s v="TA/TO"/>
    <n v="1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x v="0"/>
    <x v="2"/>
    <x v="0"/>
    <n v="24"/>
    <x v="0"/>
    <n v="0"/>
    <n v="0"/>
    <s v="BB"/>
    <s v="PRT"/>
    <s v="TA/TO"/>
    <n v="1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x v="0"/>
    <x v="1"/>
    <x v="6"/>
    <n v="27"/>
    <x v="0"/>
    <n v="0"/>
    <n v="0"/>
    <s v="BB"/>
    <s v="BEL"/>
    <s v="TA/TO"/>
    <n v="0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x v="0"/>
    <x v="1"/>
    <x v="6"/>
    <n v="28"/>
    <x v="1"/>
    <n v="0"/>
    <n v="0"/>
    <s v="BB"/>
    <s v="NLD"/>
    <s v="Direct"/>
    <n v="0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x v="0"/>
    <x v="1"/>
    <x v="6"/>
    <n v="29"/>
    <x v="0"/>
    <n v="0"/>
    <n v="0"/>
    <s v="BB"/>
    <s v="PRT"/>
    <s v="TA/TO"/>
    <n v="0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x v="0"/>
    <x v="1"/>
    <x v="6"/>
    <n v="29"/>
    <x v="1"/>
    <n v="0"/>
    <n v="0"/>
    <s v="BB"/>
    <s v="PRT"/>
    <s v="TA/TO"/>
    <n v="0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x v="0"/>
    <x v="1"/>
    <x v="6"/>
    <n v="27"/>
    <x v="0"/>
    <n v="0"/>
    <n v="0"/>
    <s v="BB"/>
    <s v="CHN"/>
    <s v="TA/TO"/>
    <n v="0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x v="0"/>
    <x v="1"/>
    <x v="6"/>
    <n v="26"/>
    <x v="0"/>
    <n v="0"/>
    <n v="0"/>
    <s v="BB"/>
    <s v="GBR"/>
    <s v="TA/TO"/>
    <n v="0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x v="0"/>
    <x v="1"/>
    <x v="6"/>
    <n v="19"/>
    <x v="1"/>
    <n v="0"/>
    <n v="0"/>
    <s v="BB"/>
    <s v="IRL"/>
    <s v="TA/TO"/>
    <n v="0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x v="0"/>
    <x v="1"/>
    <x v="6"/>
    <n v="29"/>
    <x v="0"/>
    <n v="0"/>
    <n v="0"/>
    <s v="BB"/>
    <s v="IRL"/>
    <s v="TA/TO"/>
    <n v="0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x v="0"/>
    <x v="1"/>
    <x v="7"/>
    <n v="2"/>
    <x v="1"/>
    <n v="0"/>
    <n v="0"/>
    <s v="BB"/>
    <s v="IRL"/>
    <s v="TA/TO"/>
    <n v="1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x v="0"/>
    <x v="1"/>
    <x v="6"/>
    <n v="23"/>
    <x v="0"/>
    <n v="0"/>
    <n v="0"/>
    <s v="BB"/>
    <s v="FRA"/>
    <s v="TA/TO"/>
    <n v="0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x v="0"/>
    <x v="1"/>
    <x v="6"/>
    <n v="23"/>
    <x v="0"/>
    <n v="0"/>
    <n v="0"/>
    <s v="BB"/>
    <s v="FRA"/>
    <s v="TA/TO"/>
    <n v="0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x v="0"/>
    <x v="1"/>
    <x v="6"/>
    <n v="29"/>
    <x v="0"/>
    <n v="0"/>
    <n v="0"/>
    <s v="BB"/>
    <s v="PRT"/>
    <s v="Direct"/>
    <n v="0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x v="0"/>
    <x v="1"/>
    <x v="6"/>
    <n v="29"/>
    <x v="0"/>
    <n v="0"/>
    <n v="0"/>
    <s v="BB"/>
    <s v="PRT"/>
    <s v="Direct"/>
    <n v="0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x v="0"/>
    <x v="1"/>
    <x v="8"/>
    <n v="18"/>
    <x v="0"/>
    <n v="0"/>
    <n v="0"/>
    <s v="BB"/>
    <s v=""/>
    <s v="Direct"/>
    <n v="1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x v="0"/>
    <x v="1"/>
    <x v="4"/>
    <n v="25"/>
    <x v="1"/>
    <n v="0"/>
    <n v="0"/>
    <s v="BB"/>
    <s v="PRT"/>
    <s v="Direct"/>
    <n v="1"/>
    <s v="A"/>
    <s v="D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x v="0"/>
    <x v="2"/>
    <x v="8"/>
    <n v="17"/>
    <x v="1"/>
    <n v="0"/>
    <n v="0"/>
    <s v="BB"/>
    <s v="PRT"/>
    <s v="Direct"/>
    <n v="1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x v="0"/>
    <x v="1"/>
    <x v="6"/>
    <n v="28"/>
    <x v="0"/>
    <n v="0"/>
    <n v="0"/>
    <s v="BB"/>
    <s v="PRT"/>
    <s v="TA/TO"/>
    <n v="0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x v="0"/>
    <x v="2"/>
    <x v="6"/>
    <n v="27"/>
    <x v="0"/>
    <n v="0"/>
    <n v="0"/>
    <s v="BB"/>
    <s v="PRT"/>
    <s v="TA/TO"/>
    <n v="1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x v="0"/>
    <x v="1"/>
    <x v="6"/>
    <n v="2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x v="0"/>
    <x v="1"/>
    <x v="6"/>
    <n v="29"/>
    <x v="1"/>
    <n v="0"/>
    <n v="0"/>
    <s v="BB"/>
    <s v="PRT"/>
    <s v="TA/TO"/>
    <n v="0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x v="0"/>
    <x v="1"/>
    <x v="6"/>
    <n v="28"/>
    <x v="1"/>
    <n v="0"/>
    <n v="0"/>
    <s v="BB"/>
    <s v="PRT"/>
    <s v="TA/TO"/>
    <n v="0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x v="0"/>
    <x v="2"/>
    <x v="6"/>
    <n v="29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x v="0"/>
    <x v="1"/>
    <x v="6"/>
    <n v="28"/>
    <x v="0"/>
    <n v="0"/>
    <n v="0"/>
    <s v="BB"/>
    <s v="IRL"/>
    <s v="TA/TO"/>
    <n v="0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x v="0"/>
    <x v="1"/>
    <x v="6"/>
    <n v="29"/>
    <x v="0"/>
    <n v="0"/>
    <n v="0"/>
    <s v="BB"/>
    <s v="PRT"/>
    <s v="Direct"/>
    <n v="0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x v="0"/>
    <x v="1"/>
    <x v="6"/>
    <n v="29"/>
    <x v="0"/>
    <n v="0"/>
    <n v="0"/>
    <s v="BB"/>
    <s v="PRT"/>
    <s v="Direct"/>
    <n v="0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x v="0"/>
    <x v="1"/>
    <x v="6"/>
    <n v="29"/>
    <x v="0"/>
    <n v="0"/>
    <n v="0"/>
    <s v="BB"/>
    <s v="PRT"/>
    <s v="Direct"/>
    <n v="0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x v="0"/>
    <x v="1"/>
    <x v="6"/>
    <n v="23"/>
    <x v="0"/>
    <n v="0"/>
    <n v="0"/>
    <s v="BB"/>
    <s v="GBR"/>
    <s v="TA/TO"/>
    <n v="0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x v="0"/>
    <x v="1"/>
    <x v="6"/>
    <n v="23"/>
    <x v="0"/>
    <n v="0"/>
    <n v="0"/>
    <s v="BB"/>
    <s v="AUS"/>
    <s v="Direct"/>
    <n v="0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x v="0"/>
    <x v="1"/>
    <x v="6"/>
    <n v="24"/>
    <x v="0"/>
    <n v="0"/>
    <n v="0"/>
    <s v="HB"/>
    <s v="GBR"/>
    <s v="TA/TO"/>
    <n v="0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x v="0"/>
    <x v="1"/>
    <x v="6"/>
    <n v="29"/>
    <x v="0"/>
    <n v="0"/>
    <n v="0"/>
    <s v="BB"/>
    <s v="GBR"/>
    <s v="TA/TO"/>
    <n v="0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x v="0"/>
    <x v="1"/>
    <x v="6"/>
    <n v="28"/>
    <x v="0"/>
    <n v="1"/>
    <n v="0"/>
    <s v="BB"/>
    <s v="GBR"/>
    <s v="Direct"/>
    <n v="0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x v="0"/>
    <x v="1"/>
    <x v="6"/>
    <n v="28"/>
    <x v="2"/>
    <n v="1"/>
    <n v="0"/>
    <s v="BB"/>
    <s v="POL"/>
    <s v="TA/TO"/>
    <n v="0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x v="0"/>
    <x v="1"/>
    <x v="6"/>
    <n v="28"/>
    <x v="0"/>
    <n v="1"/>
    <n v="0"/>
    <s v="BB"/>
    <s v="SWE"/>
    <s v="TA/TO"/>
    <n v="0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x v="0"/>
    <x v="1"/>
    <x v="6"/>
    <n v="28"/>
    <x v="0"/>
    <n v="0"/>
    <n v="0"/>
    <s v="BB"/>
    <s v="POL"/>
    <s v="Direct"/>
    <n v="0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x v="0"/>
    <x v="1"/>
    <x v="6"/>
    <n v="28"/>
    <x v="1"/>
    <n v="0"/>
    <n v="0"/>
    <s v="BB"/>
    <s v="FRA"/>
    <s v="Direct"/>
    <n v="0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x v="0"/>
    <x v="1"/>
    <x v="6"/>
    <n v="28"/>
    <x v="2"/>
    <n v="0"/>
    <n v="0"/>
    <s v="BB"/>
    <s v="POL"/>
    <s v="Direct"/>
    <n v="0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x v="0"/>
    <x v="1"/>
    <x v="6"/>
    <n v="28"/>
    <x v="0"/>
    <n v="2"/>
    <n v="0"/>
    <s v="BB"/>
    <s v="POL"/>
    <s v="Direct"/>
    <n v="0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x v="0"/>
    <x v="1"/>
    <x v="6"/>
    <n v="28"/>
    <x v="1"/>
    <n v="0"/>
    <n v="0"/>
    <s v="BB"/>
    <s v="POL"/>
    <s v="Direct"/>
    <n v="0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x v="0"/>
    <x v="1"/>
    <x v="6"/>
    <n v="30"/>
    <x v="1"/>
    <n v="0"/>
    <n v="0"/>
    <s v="BB"/>
    <s v="LTU"/>
    <s v="TA/TO"/>
    <n v="0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x v="0"/>
    <x v="1"/>
    <x v="6"/>
    <n v="28"/>
    <x v="0"/>
    <n v="2"/>
    <n v="0"/>
    <s v="BB"/>
    <s v="POL"/>
    <s v="Direct"/>
    <n v="0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x v="0"/>
    <x v="1"/>
    <x v="6"/>
    <n v="30"/>
    <x v="0"/>
    <n v="0"/>
    <n v="0"/>
    <s v="BB"/>
    <s v="PRT"/>
    <s v="Direct"/>
    <n v="0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x v="0"/>
    <x v="1"/>
    <x v="6"/>
    <n v="30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x v="0"/>
    <x v="1"/>
    <x v="6"/>
    <n v="30"/>
    <x v="0"/>
    <n v="0"/>
    <n v="0"/>
    <s v="BB"/>
    <s v="PRT"/>
    <s v="TA/TO"/>
    <n v="0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x v="0"/>
    <x v="1"/>
    <x v="6"/>
    <n v="30"/>
    <x v="0"/>
    <n v="0"/>
    <n v="1"/>
    <s v="BB"/>
    <s v="PRT"/>
    <s v="Direct"/>
    <n v="0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x v="0"/>
    <x v="1"/>
    <x v="6"/>
    <n v="30"/>
    <x v="0"/>
    <n v="0"/>
    <n v="0"/>
    <s v="BB"/>
    <s v="PRT"/>
    <s v="TA/TO"/>
    <n v="0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x v="0"/>
    <x v="1"/>
    <x v="6"/>
    <n v="30"/>
    <x v="0"/>
    <n v="0"/>
    <n v="0"/>
    <s v="HB"/>
    <s v="PRT"/>
    <s v="Direct"/>
    <n v="0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x v="0"/>
    <x v="1"/>
    <x v="6"/>
    <n v="29"/>
    <x v="0"/>
    <n v="0"/>
    <n v="0"/>
    <s v="Undefined"/>
    <s v="ESP"/>
    <s v="Direct"/>
    <n v="0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x v="0"/>
    <x v="1"/>
    <x v="6"/>
    <n v="30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x v="0"/>
    <x v="1"/>
    <x v="6"/>
    <n v="29"/>
    <x v="0"/>
    <n v="0"/>
    <n v="0"/>
    <s v="BB"/>
    <s v="PRT"/>
    <s v="TA/TO"/>
    <n v="0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x v="0"/>
    <x v="1"/>
    <x v="6"/>
    <n v="29"/>
    <x v="0"/>
    <n v="0"/>
    <n v="0"/>
    <s v="HB"/>
    <s v="PRT"/>
    <s v="TA/TO"/>
    <n v="0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x v="0"/>
    <x v="1"/>
    <x v="11"/>
    <n v="3"/>
    <x v="0"/>
    <n v="0"/>
    <n v="0"/>
    <s v="HB"/>
    <s v="PRT"/>
    <s v="TA/TO"/>
    <n v="0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x v="0"/>
    <x v="1"/>
    <x v="4"/>
    <n v="25"/>
    <x v="0"/>
    <n v="0"/>
    <n v="0"/>
    <s v="HB"/>
    <s v="PRT"/>
    <s v="TA/TO"/>
    <n v="1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x v="0"/>
    <x v="2"/>
    <x v="7"/>
    <n v="3"/>
    <x v="0"/>
    <n v="0"/>
    <n v="0"/>
    <s v="HB"/>
    <s v="PRT"/>
    <s v="TA/TO"/>
    <n v="1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x v="0"/>
    <x v="1"/>
    <x v="6"/>
    <n v="30"/>
    <x v="0"/>
    <n v="0"/>
    <n v="0"/>
    <s v="BB"/>
    <s v="PRT"/>
    <s v="TA/TO"/>
    <n v="0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x v="0"/>
    <x v="1"/>
    <x v="6"/>
    <n v="30"/>
    <x v="0"/>
    <n v="0"/>
    <n v="0"/>
    <s v="BB"/>
    <s v="PRT"/>
    <s v="Direct"/>
    <n v="0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x v="0"/>
    <x v="2"/>
    <x v="11"/>
    <n v="15"/>
    <x v="0"/>
    <n v="0"/>
    <n v="0"/>
    <s v="BB"/>
    <s v="PRT"/>
    <s v="Direct"/>
    <n v="1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x v="0"/>
    <x v="1"/>
    <x v="6"/>
    <n v="30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x v="0"/>
    <x v="1"/>
    <x v="6"/>
    <n v="29"/>
    <x v="0"/>
    <n v="0"/>
    <n v="0"/>
    <s v="BB"/>
    <s v="PRT"/>
    <s v="Direct"/>
    <n v="0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x v="0"/>
    <x v="1"/>
    <x v="6"/>
    <n v="29"/>
    <x v="0"/>
    <n v="0"/>
    <n v="0"/>
    <s v="BB"/>
    <s v="PRT"/>
    <s v="TA/TO"/>
    <n v="0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x v="0"/>
    <x v="1"/>
    <x v="6"/>
    <n v="29"/>
    <x v="0"/>
    <n v="0"/>
    <n v="0"/>
    <s v="BB"/>
    <s v="PRT"/>
    <s v="TA/TO"/>
    <n v="0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x v="0"/>
    <x v="1"/>
    <x v="6"/>
    <n v="29"/>
    <x v="0"/>
    <n v="0"/>
    <n v="0"/>
    <s v="BB"/>
    <s v="PRT"/>
    <s v="Direct"/>
    <n v="0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x v="0"/>
    <x v="1"/>
    <x v="6"/>
    <n v="30"/>
    <x v="0"/>
    <n v="0"/>
    <n v="0"/>
    <s v="BB"/>
    <s v="PRT"/>
    <s v="Direct"/>
    <n v="0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x v="0"/>
    <x v="1"/>
    <x v="6"/>
    <n v="29"/>
    <x v="0"/>
    <n v="0"/>
    <n v="0"/>
    <s v="BB"/>
    <s v="ESP"/>
    <s v="TA/TO"/>
    <n v="0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x v="0"/>
    <x v="1"/>
    <x v="6"/>
    <n v="30"/>
    <x v="0"/>
    <n v="0"/>
    <n v="0"/>
    <s v="BB"/>
    <s v="BRA"/>
    <s v="Direct"/>
    <n v="0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x v="0"/>
    <x v="1"/>
    <x v="6"/>
    <n v="29"/>
    <x v="0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x v="0"/>
    <x v="1"/>
    <x v="6"/>
    <n v="29"/>
    <x v="0"/>
    <n v="1"/>
    <n v="0"/>
    <s v="BB"/>
    <s v="PRT"/>
    <s v="TA/TO"/>
    <n v="0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x v="0"/>
    <x v="1"/>
    <x v="6"/>
    <n v="29"/>
    <x v="0"/>
    <n v="0"/>
    <n v="0"/>
    <s v="BB"/>
    <s v="IND"/>
    <s v="Direct"/>
    <n v="0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x v="0"/>
    <x v="1"/>
    <x v="7"/>
    <n v="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x v="0"/>
    <x v="1"/>
    <x v="6"/>
    <n v="31"/>
    <x v="0"/>
    <n v="0"/>
    <n v="0"/>
    <s v="BB"/>
    <s v="PRT"/>
    <s v="TA/TO"/>
    <n v="0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x v="0"/>
    <x v="1"/>
    <x v="7"/>
    <n v="1"/>
    <x v="1"/>
    <n v="0"/>
    <n v="0"/>
    <s v="BB"/>
    <s v="PRT"/>
    <s v="TA/TO"/>
    <n v="0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x v="0"/>
    <x v="1"/>
    <x v="6"/>
    <n v="29"/>
    <x v="0"/>
    <n v="0"/>
    <n v="0"/>
    <s v="BB"/>
    <s v="IRL"/>
    <s v="TA/TO"/>
    <n v="0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x v="0"/>
    <x v="1"/>
    <x v="6"/>
    <n v="29"/>
    <x v="0"/>
    <n v="0"/>
    <n v="0"/>
    <s v="BB"/>
    <s v="GBR"/>
    <s v="TA/TO"/>
    <n v="0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x v="0"/>
    <x v="1"/>
    <x v="6"/>
    <n v="31"/>
    <x v="2"/>
    <n v="0"/>
    <n v="0"/>
    <s v="BB"/>
    <s v="CHN"/>
    <s v="TA/TO"/>
    <n v="0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x v="0"/>
    <x v="1"/>
    <x v="7"/>
    <n v="1"/>
    <x v="2"/>
    <n v="0"/>
    <n v="0"/>
    <s v="BB"/>
    <s v="CHN"/>
    <s v="Direct"/>
    <n v="1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x v="0"/>
    <x v="1"/>
    <x v="6"/>
    <n v="31"/>
    <x v="0"/>
    <n v="0"/>
    <n v="0"/>
    <s v="BB"/>
    <s v="PRT"/>
    <s v="TA/TO"/>
    <n v="0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x v="0"/>
    <x v="1"/>
    <x v="6"/>
    <n v="30"/>
    <x v="0"/>
    <n v="0"/>
    <n v="0"/>
    <s v="BB"/>
    <s v="GBR"/>
    <s v="TA/TO"/>
    <n v="0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x v="0"/>
    <x v="1"/>
    <x v="6"/>
    <n v="31"/>
    <x v="0"/>
    <n v="0"/>
    <n v="0"/>
    <s v="BB"/>
    <s v="PRT"/>
    <s v="TA/TO"/>
    <n v="0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x v="0"/>
    <x v="1"/>
    <x v="6"/>
    <n v="26"/>
    <x v="0"/>
    <n v="1"/>
    <n v="0"/>
    <s v="BB"/>
    <s v="POL"/>
    <s v="Direct"/>
    <n v="0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x v="0"/>
    <x v="2"/>
    <x v="6"/>
    <n v="19"/>
    <x v="0"/>
    <n v="0"/>
    <n v="0"/>
    <s v="BB"/>
    <s v="POL"/>
    <s v="Direct"/>
    <n v="1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x v="0"/>
    <x v="1"/>
    <x v="6"/>
    <n v="28"/>
    <x v="0"/>
    <n v="0"/>
    <n v="0"/>
    <s v="BB"/>
    <s v="NLD"/>
    <s v="Direct"/>
    <n v="0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x v="0"/>
    <x v="1"/>
    <x v="6"/>
    <n v="28"/>
    <x v="1"/>
    <n v="0"/>
    <n v="0"/>
    <s v="BB"/>
    <s v="BRA"/>
    <s v="Direct"/>
    <n v="0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x v="0"/>
    <x v="1"/>
    <x v="7"/>
    <n v="2"/>
    <x v="0"/>
    <n v="0"/>
    <n v="0"/>
    <s v="BB"/>
    <s v="PRT"/>
    <s v="Corporate"/>
    <n v="0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x v="0"/>
    <x v="1"/>
    <x v="6"/>
    <n v="28"/>
    <x v="0"/>
    <n v="0"/>
    <n v="0"/>
    <s v="HB"/>
    <s v="GBR"/>
    <s v="TA/TO"/>
    <n v="0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x v="0"/>
    <x v="1"/>
    <x v="6"/>
    <n v="28"/>
    <x v="0"/>
    <n v="0"/>
    <n v="0"/>
    <s v="BB"/>
    <s v="IRL"/>
    <s v="TA/TO"/>
    <n v="0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x v="0"/>
    <x v="1"/>
    <x v="6"/>
    <n v="28"/>
    <x v="1"/>
    <n v="0"/>
    <n v="0"/>
    <s v="BB"/>
    <s v="GBR"/>
    <s v="TA/TO"/>
    <n v="0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x v="0"/>
    <x v="1"/>
    <x v="7"/>
    <n v="1"/>
    <x v="1"/>
    <n v="0"/>
    <n v="0"/>
    <s v="BB"/>
    <s v="PRT"/>
    <s v="Corporate"/>
    <n v="0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x v="0"/>
    <x v="1"/>
    <x v="7"/>
    <n v="1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x v="0"/>
    <x v="1"/>
    <x v="6"/>
    <n v="31"/>
    <x v="0"/>
    <n v="0"/>
    <n v="0"/>
    <s v="BB"/>
    <s v="FRA"/>
    <s v="TA/TO"/>
    <n v="0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x v="0"/>
    <x v="1"/>
    <x v="6"/>
    <n v="30"/>
    <x v="0"/>
    <n v="0"/>
    <n v="0"/>
    <s v="BB"/>
    <s v="GBR"/>
    <s v="TA/TO"/>
    <n v="0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x v="0"/>
    <x v="1"/>
    <x v="6"/>
    <n v="3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x v="0"/>
    <x v="1"/>
    <x v="7"/>
    <n v="1"/>
    <x v="0"/>
    <n v="0"/>
    <n v="0"/>
    <s v="BB"/>
    <s v="PRT"/>
    <s v="Direct"/>
    <n v="0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x v="0"/>
    <x v="1"/>
    <x v="7"/>
    <n v="2"/>
    <x v="1"/>
    <n v="0"/>
    <n v="0"/>
    <s v="BB"/>
    <s v="PRT"/>
    <s v="Corporate"/>
    <n v="0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x v="0"/>
    <x v="1"/>
    <x v="7"/>
    <n v="2"/>
    <x v="1"/>
    <n v="0"/>
    <n v="0"/>
    <s v="BB"/>
    <s v="PRT"/>
    <s v="Corporate"/>
    <n v="0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x v="0"/>
    <x v="2"/>
    <x v="6"/>
    <n v="17"/>
    <x v="1"/>
    <n v="0"/>
    <n v="0"/>
    <s v="BB"/>
    <s v="PRT"/>
    <s v="Corporate"/>
    <n v="1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x v="0"/>
    <x v="2"/>
    <x v="11"/>
    <n v="5"/>
    <x v="1"/>
    <n v="0"/>
    <n v="0"/>
    <s v="BB"/>
    <s v="PRT"/>
    <s v="Corporate"/>
    <n v="1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x v="0"/>
    <x v="1"/>
    <x v="7"/>
    <n v="2"/>
    <x v="0"/>
    <n v="0"/>
    <n v="0"/>
    <s v="BB"/>
    <s v="PRT"/>
    <s v="TA/TO"/>
    <n v="0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x v="0"/>
    <x v="1"/>
    <x v="8"/>
    <n v="3"/>
    <x v="0"/>
    <n v="0"/>
    <n v="0"/>
    <s v="BB"/>
    <s v="PRT"/>
    <s v="TA/TO"/>
    <n v="1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x v="0"/>
    <x v="1"/>
    <x v="5"/>
    <n v="15"/>
    <x v="0"/>
    <n v="0"/>
    <n v="0"/>
    <s v="BB"/>
    <s v="PRT"/>
    <s v="TA/TO"/>
    <n v="1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x v="0"/>
    <x v="1"/>
    <x v="7"/>
    <n v="1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x v="0"/>
    <x v="1"/>
    <x v="7"/>
    <n v="1"/>
    <x v="1"/>
    <n v="0"/>
    <n v="0"/>
    <s v="BB"/>
    <s v="PRT"/>
    <s v="Corporate"/>
    <n v="0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x v="0"/>
    <x v="1"/>
    <x v="5"/>
    <n v="14"/>
    <x v="1"/>
    <n v="0"/>
    <n v="0"/>
    <s v="BB"/>
    <s v="PRT"/>
    <s v="Corporate"/>
    <n v="1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x v="0"/>
    <x v="2"/>
    <x v="9"/>
    <n v="11"/>
    <x v="1"/>
    <n v="0"/>
    <n v="0"/>
    <s v="BB"/>
    <s v="PRT"/>
    <s v="Corporate"/>
    <n v="1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x v="0"/>
    <x v="1"/>
    <x v="7"/>
    <n v="2"/>
    <x v="1"/>
    <n v="0"/>
    <n v="0"/>
    <s v="BB"/>
    <s v="PRT"/>
    <s v="TA/TO"/>
    <n v="0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x v="0"/>
    <x v="1"/>
    <x v="7"/>
    <n v="2"/>
    <x v="1"/>
    <n v="0"/>
    <n v="0"/>
    <s v="BB"/>
    <s v="PRT"/>
    <s v="Direct"/>
    <n v="0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x v="0"/>
    <x v="1"/>
    <x v="8"/>
    <n v="8"/>
    <x v="1"/>
    <n v="0"/>
    <n v="0"/>
    <s v="BB"/>
    <s v="PRT"/>
    <s v="Direct"/>
    <n v="1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x v="0"/>
    <x v="1"/>
    <x v="6"/>
    <n v="28"/>
    <x v="0"/>
    <n v="0"/>
    <n v="0"/>
    <s v="BB"/>
    <s v="GBR"/>
    <s v="TA/TO"/>
    <n v="0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x v="0"/>
    <x v="1"/>
    <x v="6"/>
    <n v="30"/>
    <x v="0"/>
    <n v="1"/>
    <n v="0"/>
    <s v="BB"/>
    <s v="POL"/>
    <s v="TA/TO"/>
    <n v="0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x v="0"/>
    <x v="1"/>
    <x v="6"/>
    <n v="30"/>
    <x v="0"/>
    <n v="0"/>
    <n v="0"/>
    <s v="HB"/>
    <s v="ESP"/>
    <s v="TA/TO"/>
    <n v="0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x v="0"/>
    <x v="1"/>
    <x v="7"/>
    <n v="1"/>
    <x v="1"/>
    <n v="0"/>
    <n v="0"/>
    <s v="HB"/>
    <s v="PRT"/>
    <s v="Corporate"/>
    <n v="0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x v="0"/>
    <x v="1"/>
    <x v="7"/>
    <n v="2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x v="0"/>
    <x v="1"/>
    <x v="7"/>
    <n v="2"/>
    <x v="0"/>
    <n v="0"/>
    <n v="0"/>
    <s v="BB"/>
    <s v="PRT"/>
    <s v="Direct"/>
    <n v="0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x v="0"/>
    <x v="1"/>
    <x v="7"/>
    <n v="2"/>
    <x v="0"/>
    <n v="0"/>
    <n v="0"/>
    <s v="BB"/>
    <s v="PRT"/>
    <s v="Direct"/>
    <n v="0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x v="0"/>
    <x v="1"/>
    <x v="7"/>
    <n v="2"/>
    <x v="0"/>
    <n v="2"/>
    <n v="0"/>
    <s v="BB"/>
    <s v="NLD"/>
    <s v="TA/TO"/>
    <n v="0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x v="0"/>
    <x v="1"/>
    <x v="6"/>
    <n v="30"/>
    <x v="0"/>
    <n v="0"/>
    <n v="0"/>
    <s v="HB"/>
    <s v="ITA"/>
    <s v="TA/TO"/>
    <n v="0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x v="0"/>
    <x v="1"/>
    <x v="7"/>
    <n v="2"/>
    <x v="1"/>
    <n v="0"/>
    <n v="0"/>
    <s v="BB"/>
    <s v="PRT"/>
    <s v="Corporate"/>
    <n v="0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x v="0"/>
    <x v="1"/>
    <x v="7"/>
    <n v="17"/>
    <x v="1"/>
    <n v="0"/>
    <n v="0"/>
    <s v="BB"/>
    <s v="PRT"/>
    <s v="Corporate"/>
    <n v="1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x v="0"/>
    <x v="1"/>
    <x v="8"/>
    <n v="2"/>
    <x v="1"/>
    <n v="0"/>
    <n v="0"/>
    <s v="BB"/>
    <s v="PRT"/>
    <s v="Corporate"/>
    <n v="1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x v="0"/>
    <x v="1"/>
    <x v="8"/>
    <n v="16"/>
    <x v="1"/>
    <n v="0"/>
    <n v="0"/>
    <s v="BB"/>
    <s v="PRT"/>
    <s v="Corporate"/>
    <n v="1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x v="0"/>
    <x v="1"/>
    <x v="8"/>
    <n v="30"/>
    <x v="1"/>
    <n v="0"/>
    <n v="0"/>
    <s v="BB"/>
    <s v="PRT"/>
    <s v="Corporate"/>
    <n v="1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x v="0"/>
    <x v="1"/>
    <x v="9"/>
    <n v="13"/>
    <x v="1"/>
    <n v="0"/>
    <n v="0"/>
    <s v="BB"/>
    <s v="PRT"/>
    <s v="Corporate"/>
    <n v="1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x v="0"/>
    <x v="1"/>
    <x v="7"/>
    <n v="1"/>
    <x v="1"/>
    <n v="0"/>
    <n v="0"/>
    <s v="BB"/>
    <s v="GBR"/>
    <s v="TA/TO"/>
    <n v="0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x v="0"/>
    <x v="1"/>
    <x v="7"/>
    <n v="3"/>
    <x v="1"/>
    <n v="0"/>
    <n v="0"/>
    <s v="BB"/>
    <s v="ESP"/>
    <s v="Direct"/>
    <n v="0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x v="0"/>
    <x v="1"/>
    <x v="7"/>
    <n v="4"/>
    <x v="1"/>
    <n v="0"/>
    <n v="0"/>
    <s v="BB"/>
    <s v="ESP"/>
    <s v="Direct"/>
    <n v="1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x v="0"/>
    <x v="1"/>
    <x v="7"/>
    <n v="3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x v="0"/>
    <x v="1"/>
    <x v="7"/>
    <n v="4"/>
    <x v="1"/>
    <n v="0"/>
    <n v="0"/>
    <s v="BB"/>
    <s v="PRT"/>
    <s v="Direct"/>
    <n v="1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x v="0"/>
    <x v="1"/>
    <x v="7"/>
    <n v="18"/>
    <x v="1"/>
    <n v="0"/>
    <n v="0"/>
    <s v="BB"/>
    <s v="PRT"/>
    <s v="Direct"/>
    <n v="1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x v="0"/>
    <x v="1"/>
    <x v="6"/>
    <n v="29"/>
    <x v="0"/>
    <n v="0"/>
    <n v="0"/>
    <s v="BB"/>
    <s v="FRA"/>
    <s v="TA/TO"/>
    <n v="0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x v="0"/>
    <x v="1"/>
    <x v="7"/>
    <n v="3"/>
    <x v="1"/>
    <n v="0"/>
    <n v="0"/>
    <s v="BB"/>
    <s v="PRT"/>
    <s v="Corporate"/>
    <n v="0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x v="0"/>
    <x v="1"/>
    <x v="7"/>
    <n v="3"/>
    <x v="1"/>
    <n v="0"/>
    <n v="0"/>
    <s v="BB"/>
    <s v="PRT"/>
    <s v="Corporate"/>
    <n v="0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x v="0"/>
    <x v="1"/>
    <x v="7"/>
    <n v="2"/>
    <x v="1"/>
    <n v="0"/>
    <n v="0"/>
    <s v="BB"/>
    <s v="PRT"/>
    <s v="Direct"/>
    <n v="0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x v="0"/>
    <x v="1"/>
    <x v="9"/>
    <n v="6"/>
    <x v="1"/>
    <n v="0"/>
    <n v="0"/>
    <s v="BB"/>
    <s v="PRT"/>
    <s v="Direct"/>
    <n v="1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x v="0"/>
    <x v="1"/>
    <x v="6"/>
    <n v="31"/>
    <x v="1"/>
    <n v="0"/>
    <n v="0"/>
    <s v="BB"/>
    <s v="PRT"/>
    <s v="TA/TO"/>
    <n v="0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x v="0"/>
    <x v="2"/>
    <x v="6"/>
    <n v="27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x v="0"/>
    <x v="1"/>
    <x v="7"/>
    <n v="2"/>
    <x v="1"/>
    <n v="0"/>
    <n v="0"/>
    <s v="HB"/>
    <s v="PRT"/>
    <s v="Direct"/>
    <n v="0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x v="0"/>
    <x v="1"/>
    <x v="7"/>
    <n v="3"/>
    <x v="0"/>
    <n v="0"/>
    <n v="0"/>
    <s v="BB"/>
    <s v="PRT"/>
    <s v="Direct"/>
    <n v="0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x v="0"/>
    <x v="1"/>
    <x v="7"/>
    <n v="3"/>
    <x v="1"/>
    <n v="0"/>
    <n v="0"/>
    <s v="BB"/>
    <s v="PRT"/>
    <s v="Corporate"/>
    <n v="0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x v="0"/>
    <x v="1"/>
    <x v="7"/>
    <n v="9"/>
    <x v="0"/>
    <n v="0"/>
    <n v="0"/>
    <s v="BB"/>
    <s v="PRT"/>
    <s v="Corporate"/>
    <n v="1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x v="0"/>
    <x v="1"/>
    <x v="7"/>
    <n v="15"/>
    <x v="1"/>
    <n v="0"/>
    <n v="0"/>
    <s v="BB"/>
    <s v="PRT"/>
    <s v="Corporate"/>
    <n v="1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x v="0"/>
    <x v="1"/>
    <x v="7"/>
    <n v="22"/>
    <x v="1"/>
    <n v="0"/>
    <n v="0"/>
    <s v="BB"/>
    <s v="PRT"/>
    <s v="Corporate"/>
    <n v="1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x v="0"/>
    <x v="1"/>
    <x v="6"/>
    <n v="28"/>
    <x v="1"/>
    <n v="0"/>
    <n v="0"/>
    <s v="BB"/>
    <s v="DEU"/>
    <s v="TA/TO"/>
    <n v="0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x v="0"/>
    <x v="1"/>
    <x v="7"/>
    <n v="2"/>
    <x v="1"/>
    <n v="0"/>
    <n v="0"/>
    <s v="BB"/>
    <s v="POL"/>
    <s v="TA/TO"/>
    <n v="0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x v="0"/>
    <x v="1"/>
    <x v="7"/>
    <n v="2"/>
    <x v="0"/>
    <n v="0"/>
    <n v="0"/>
    <s v="BB"/>
    <s v="PRT"/>
    <s v="Direct"/>
    <n v="0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x v="0"/>
    <x v="1"/>
    <x v="7"/>
    <n v="2"/>
    <x v="0"/>
    <n v="0"/>
    <n v="0"/>
    <s v="BB"/>
    <s v="CN"/>
    <s v="Direct"/>
    <n v="0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x v="0"/>
    <x v="1"/>
    <x v="7"/>
    <n v="3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x v="0"/>
    <x v="1"/>
    <x v="7"/>
    <n v="3"/>
    <x v="1"/>
    <n v="0"/>
    <n v="0"/>
    <s v="BB"/>
    <s v="GBR"/>
    <s v="Direct"/>
    <n v="0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x v="0"/>
    <x v="1"/>
    <x v="7"/>
    <n v="4"/>
    <x v="0"/>
    <n v="0"/>
    <n v="0"/>
    <s v="BB"/>
    <s v="GBR"/>
    <s v="Direct"/>
    <n v="0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x v="0"/>
    <x v="1"/>
    <x v="7"/>
    <n v="25"/>
    <x v="0"/>
    <n v="0"/>
    <n v="0"/>
    <s v="BB"/>
    <s v="GBR"/>
    <s v="Direct"/>
    <n v="1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x v="0"/>
    <x v="1"/>
    <x v="6"/>
    <n v="26"/>
    <x v="1"/>
    <n v="0"/>
    <n v="0"/>
    <s v="BB"/>
    <s v="ESP"/>
    <s v="TA/TO"/>
    <n v="0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x v="0"/>
    <x v="1"/>
    <x v="6"/>
    <n v="26"/>
    <x v="1"/>
    <n v="0"/>
    <n v="0"/>
    <s v="BB"/>
    <s v="ESP"/>
    <s v="TA/TO"/>
    <n v="0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x v="0"/>
    <x v="1"/>
    <x v="7"/>
    <n v="4"/>
    <x v="1"/>
    <n v="0"/>
    <n v="0"/>
    <s v="BB"/>
    <s v="NLD"/>
    <s v="Corporate"/>
    <n v="1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x v="0"/>
    <x v="1"/>
    <x v="7"/>
    <n v="5"/>
    <x v="0"/>
    <n v="0"/>
    <n v="0"/>
    <s v="BB"/>
    <s v="PRT"/>
    <s v="TA/TO"/>
    <n v="0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x v="0"/>
    <x v="1"/>
    <x v="7"/>
    <n v="4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x v="0"/>
    <x v="1"/>
    <x v="7"/>
    <n v="2"/>
    <x v="1"/>
    <n v="0"/>
    <n v="0"/>
    <s v="BB"/>
    <s v="PRT"/>
    <s v="TA/TO"/>
    <n v="0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x v="0"/>
    <x v="1"/>
    <x v="8"/>
    <n v="7"/>
    <x v="1"/>
    <n v="0"/>
    <n v="0"/>
    <s v="BB"/>
    <s v="PRT"/>
    <s v="TA/TO"/>
    <n v="1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x v="0"/>
    <x v="1"/>
    <x v="7"/>
    <n v="4"/>
    <x v="1"/>
    <n v="0"/>
    <n v="0"/>
    <s v="BB"/>
    <s v="PRT"/>
    <s v="Corporate"/>
    <n v="0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x v="0"/>
    <x v="1"/>
    <x v="4"/>
    <n v="3"/>
    <x v="1"/>
    <n v="0"/>
    <n v="0"/>
    <s v="BB"/>
    <s v="PRT"/>
    <s v="Corporate"/>
    <n v="1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x v="0"/>
    <x v="1"/>
    <x v="7"/>
    <n v="4"/>
    <x v="1"/>
    <n v="0"/>
    <n v="0"/>
    <s v="BB"/>
    <s v="PRT"/>
    <s v="Corporate"/>
    <n v="0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x v="0"/>
    <x v="1"/>
    <x v="7"/>
    <n v="1"/>
    <x v="0"/>
    <n v="0"/>
    <n v="0"/>
    <s v="BB"/>
    <s v="PRT"/>
    <s v="Corporate"/>
    <n v="0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x v="1"/>
    <x v="1"/>
    <x v="9"/>
    <n v="6"/>
    <x v="1"/>
    <n v="0"/>
    <n v="0"/>
    <s v="BB"/>
    <s v="PRT"/>
    <s v="Corporate"/>
    <n v="1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x v="0"/>
    <x v="1"/>
    <x v="7"/>
    <n v="1"/>
    <x v="1"/>
    <n v="0"/>
    <n v="0"/>
    <s v="BB"/>
    <s v="PRT"/>
    <s v="Corporate"/>
    <n v="0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x v="0"/>
    <x v="1"/>
    <x v="7"/>
    <n v="4"/>
    <x v="0"/>
    <n v="0"/>
    <n v="0"/>
    <s v="BB"/>
    <s v="NLD"/>
    <s v="Direct"/>
    <n v="0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x v="0"/>
    <x v="1"/>
    <x v="7"/>
    <n v="4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x v="0"/>
    <x v="1"/>
    <x v="7"/>
    <n v="4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x v="0"/>
    <x v="1"/>
    <x v="7"/>
    <n v="4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x v="0"/>
    <x v="1"/>
    <x v="7"/>
    <n v="1"/>
    <x v="1"/>
    <n v="0"/>
    <n v="0"/>
    <s v="BB"/>
    <s v="PRT"/>
    <s v="Corporate"/>
    <n v="0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x v="0"/>
    <x v="1"/>
    <x v="7"/>
    <n v="2"/>
    <x v="1"/>
    <n v="0"/>
    <n v="0"/>
    <s v="BB"/>
    <s v="PRT"/>
    <s v="TA/TO"/>
    <n v="0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x v="0"/>
    <x v="2"/>
    <x v="8"/>
    <n v="29"/>
    <x v="1"/>
    <n v="0"/>
    <n v="0"/>
    <s v="BB"/>
    <s v="PRT"/>
    <s v="TA/TO"/>
    <n v="1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x v="0"/>
    <x v="1"/>
    <x v="7"/>
    <n v="4"/>
    <x v="1"/>
    <n v="0"/>
    <n v="0"/>
    <s v="BB"/>
    <s v="PRT"/>
    <s v="Corporate"/>
    <n v="0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x v="0"/>
    <x v="1"/>
    <x v="7"/>
    <n v="4"/>
    <x v="0"/>
    <n v="0"/>
    <n v="0"/>
    <s v="BB"/>
    <s v="PRT"/>
    <s v="TA/TO"/>
    <n v="0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x v="0"/>
    <x v="1"/>
    <x v="7"/>
    <n v="4"/>
    <x v="0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x v="0"/>
    <x v="1"/>
    <x v="7"/>
    <n v="4"/>
    <x v="1"/>
    <n v="0"/>
    <n v="0"/>
    <s v="BB"/>
    <s v="PRT"/>
    <s v="Direct"/>
    <n v="0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x v="0"/>
    <x v="1"/>
    <x v="7"/>
    <n v="2"/>
    <x v="0"/>
    <n v="0"/>
    <n v="0"/>
    <s v="BB"/>
    <s v="SWE"/>
    <s v="TA/TO"/>
    <n v="0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x v="0"/>
    <x v="1"/>
    <x v="7"/>
    <n v="2"/>
    <x v="0"/>
    <n v="0"/>
    <n v="0"/>
    <s v="BB"/>
    <s v="SWE"/>
    <s v="TA/TO"/>
    <n v="0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x v="0"/>
    <x v="1"/>
    <x v="7"/>
    <n v="3"/>
    <x v="0"/>
    <n v="0"/>
    <n v="0"/>
    <s v="BB"/>
    <s v="GBR"/>
    <s v="TA/TO"/>
    <n v="0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x v="0"/>
    <x v="1"/>
    <x v="7"/>
    <n v="4"/>
    <x v="1"/>
    <n v="0"/>
    <n v="0"/>
    <s v="HB"/>
    <s v="PRT"/>
    <s v="Corporate"/>
    <n v="0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x v="0"/>
    <x v="1"/>
    <x v="7"/>
    <n v="4"/>
    <x v="1"/>
    <n v="0"/>
    <n v="0"/>
    <s v="HB"/>
    <s v="PRT"/>
    <s v="Corporate"/>
    <n v="0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x v="0"/>
    <x v="1"/>
    <x v="7"/>
    <n v="2"/>
    <x v="1"/>
    <n v="0"/>
    <n v="0"/>
    <s v="BB"/>
    <s v="ESP"/>
    <s v="Direct"/>
    <n v="0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x v="0"/>
    <x v="1"/>
    <x v="7"/>
    <n v="1"/>
    <x v="1"/>
    <n v="0"/>
    <n v="0"/>
    <s v="BB"/>
    <s v="PRT"/>
    <s v="Corporate"/>
    <n v="0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x v="0"/>
    <x v="2"/>
    <x v="6"/>
    <n v="23"/>
    <x v="1"/>
    <n v="0"/>
    <n v="0"/>
    <s v="BB"/>
    <s v="PRT"/>
    <s v="Corporate"/>
    <n v="1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x v="0"/>
    <x v="2"/>
    <x v="8"/>
    <n v="27"/>
    <x v="1"/>
    <n v="0"/>
    <n v="0"/>
    <s v="BB"/>
    <s v="PRT"/>
    <s v="Corporate"/>
    <n v="1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x v="0"/>
    <x v="1"/>
    <x v="7"/>
    <n v="4"/>
    <x v="1"/>
    <n v="0"/>
    <n v="0"/>
    <s v="BB"/>
    <s v="PRT"/>
    <s v="Corporate"/>
    <n v="0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x v="0"/>
    <x v="1"/>
    <x v="7"/>
    <n v="5"/>
    <x v="0"/>
    <n v="0"/>
    <n v="0"/>
    <s v="BB"/>
    <s v="PRT"/>
    <s v="TA/TO"/>
    <n v="0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x v="0"/>
    <x v="1"/>
    <x v="7"/>
    <n v="5"/>
    <x v="0"/>
    <n v="0"/>
    <n v="0"/>
    <s v="BB"/>
    <s v="ESP"/>
    <s v="Direct"/>
    <n v="0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x v="0"/>
    <x v="1"/>
    <x v="6"/>
    <n v="31"/>
    <x v="0"/>
    <n v="0"/>
    <n v="0"/>
    <s v="BB"/>
    <s v="GBR"/>
    <s v="TA/TO"/>
    <n v="0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x v="0"/>
    <x v="1"/>
    <x v="7"/>
    <n v="2"/>
    <x v="0"/>
    <n v="0"/>
    <n v="0"/>
    <s v="BB"/>
    <s v="FRA"/>
    <s v="TA/TO"/>
    <n v="0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x v="0"/>
    <x v="1"/>
    <x v="7"/>
    <n v="5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x v="0"/>
    <x v="1"/>
    <x v="7"/>
    <n v="5"/>
    <x v="1"/>
    <n v="0"/>
    <n v="0"/>
    <s v="BB"/>
    <s v="PRT"/>
    <s v="TA/TO"/>
    <n v="0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x v="0"/>
    <x v="1"/>
    <x v="7"/>
    <n v="5"/>
    <x v="0"/>
    <n v="0"/>
    <n v="0"/>
    <s v="BB"/>
    <s v="PRT"/>
    <s v="TA/TO"/>
    <n v="0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x v="0"/>
    <x v="2"/>
    <x v="8"/>
    <n v="10"/>
    <x v="0"/>
    <n v="0"/>
    <n v="0"/>
    <s v="BB"/>
    <s v="PRT"/>
    <s v="TA/TO"/>
    <n v="1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x v="0"/>
    <x v="1"/>
    <x v="7"/>
    <n v="5"/>
    <x v="0"/>
    <n v="0"/>
    <n v="0"/>
    <s v="BB"/>
    <s v="PRT"/>
    <s v="Direct"/>
    <n v="0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x v="0"/>
    <x v="1"/>
    <x v="7"/>
    <n v="5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x v="0"/>
    <x v="1"/>
    <x v="7"/>
    <n v="5"/>
    <x v="0"/>
    <n v="0"/>
    <n v="0"/>
    <s v="BB"/>
    <s v="PRT"/>
    <s v="TA/TO"/>
    <n v="0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x v="0"/>
    <x v="1"/>
    <x v="7"/>
    <n v="4"/>
    <x v="0"/>
    <n v="0"/>
    <n v="1"/>
    <s v="BB"/>
    <s v="GBR"/>
    <s v="TA/TO"/>
    <n v="0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x v="0"/>
    <x v="1"/>
    <x v="7"/>
    <n v="5"/>
    <x v="0"/>
    <n v="0"/>
    <n v="0"/>
    <s v="BB"/>
    <s v="PRT"/>
    <s v="TA/TO"/>
    <n v="0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x v="0"/>
    <x v="1"/>
    <x v="7"/>
    <n v="5"/>
    <x v="0"/>
    <n v="0"/>
    <n v="0"/>
    <s v="BB"/>
    <s v="CHN"/>
    <s v="TA/TO"/>
    <n v="0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x v="0"/>
    <x v="1"/>
    <x v="6"/>
    <n v="31"/>
    <x v="0"/>
    <n v="0"/>
    <n v="0"/>
    <s v="BB"/>
    <s v="GBR"/>
    <s v="TA/TO"/>
    <n v="0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x v="0"/>
    <x v="1"/>
    <x v="7"/>
    <n v="5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x v="0"/>
    <x v="1"/>
    <x v="7"/>
    <n v="2"/>
    <x v="0"/>
    <n v="0"/>
    <n v="0"/>
    <s v="BB"/>
    <s v="GBR"/>
    <s v="TA/TO"/>
    <n v="0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x v="0"/>
    <x v="1"/>
    <x v="7"/>
    <n v="4"/>
    <x v="1"/>
    <n v="0"/>
    <n v="0"/>
    <s v="BB"/>
    <s v="GBR"/>
    <s v="TA/TO"/>
    <n v="0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x v="0"/>
    <x v="1"/>
    <x v="7"/>
    <n v="5"/>
    <x v="0"/>
    <n v="0"/>
    <n v="0"/>
    <s v="BB"/>
    <s v="PRT"/>
    <s v="TA/TO"/>
    <n v="0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x v="0"/>
    <x v="1"/>
    <x v="7"/>
    <n v="4"/>
    <x v="0"/>
    <n v="0"/>
    <n v="0"/>
    <s v="BB"/>
    <s v="GBR"/>
    <s v="TA/TO"/>
    <n v="0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x v="0"/>
    <x v="1"/>
    <x v="7"/>
    <n v="5"/>
    <x v="0"/>
    <n v="0"/>
    <n v="0"/>
    <s v="BB"/>
    <s v="PRT"/>
    <s v="TA/TO"/>
    <n v="0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x v="0"/>
    <x v="1"/>
    <x v="7"/>
    <n v="5"/>
    <x v="0"/>
    <n v="0"/>
    <n v="0"/>
    <s v="BB"/>
    <s v="PRT"/>
    <s v="TA/TO"/>
    <n v="0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x v="0"/>
    <x v="1"/>
    <x v="7"/>
    <n v="5"/>
    <x v="0"/>
    <n v="0"/>
    <n v="0"/>
    <s v="BB"/>
    <s v="PRT"/>
    <s v="TA/TO"/>
    <n v="0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x v="0"/>
    <x v="1"/>
    <x v="7"/>
    <n v="6"/>
    <x v="0"/>
    <n v="0"/>
    <n v="0"/>
    <s v="BB"/>
    <s v="ITA"/>
    <s v="TA/TO"/>
    <n v="0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x v="0"/>
    <x v="1"/>
    <x v="7"/>
    <n v="6"/>
    <x v="0"/>
    <n v="0"/>
    <n v="0"/>
    <s v="BB"/>
    <s v="ESP"/>
    <s v="TA/TO"/>
    <n v="0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x v="0"/>
    <x v="1"/>
    <x v="7"/>
    <n v="6"/>
    <x v="0"/>
    <n v="0"/>
    <n v="0"/>
    <s v="BB"/>
    <s v="PRT"/>
    <s v="Direct"/>
    <n v="0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x v="0"/>
    <x v="1"/>
    <x v="7"/>
    <n v="6"/>
    <x v="0"/>
    <n v="0"/>
    <n v="0"/>
    <s v="BB"/>
    <s v="NLD"/>
    <s v="TA/TO"/>
    <n v="0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x v="0"/>
    <x v="1"/>
    <x v="7"/>
    <n v="6"/>
    <x v="0"/>
    <n v="0"/>
    <n v="0"/>
    <s v="BB"/>
    <s v="NLD"/>
    <s v="TA/TO"/>
    <n v="0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x v="0"/>
    <x v="1"/>
    <x v="7"/>
    <n v="6"/>
    <x v="0"/>
    <n v="0"/>
    <n v="0"/>
    <s v="BB"/>
    <s v="PRT"/>
    <s v="Direct"/>
    <n v="0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x v="0"/>
    <x v="1"/>
    <x v="7"/>
    <n v="5"/>
    <x v="0"/>
    <n v="0"/>
    <n v="0"/>
    <s v="BB"/>
    <s v="ESP"/>
    <s v="TA/TO"/>
    <n v="0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x v="0"/>
    <x v="1"/>
    <x v="7"/>
    <n v="6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x v="0"/>
    <x v="1"/>
    <x v="7"/>
    <n v="5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x v="0"/>
    <x v="1"/>
    <x v="7"/>
    <n v="4"/>
    <x v="0"/>
    <n v="0"/>
    <n v="0"/>
    <s v="BB"/>
    <s v="PRT"/>
    <s v="Direct"/>
    <n v="0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x v="0"/>
    <x v="1"/>
    <x v="7"/>
    <n v="4"/>
    <x v="1"/>
    <n v="0"/>
    <n v="0"/>
    <s v="BB"/>
    <s v="PRT"/>
    <s v="Direct"/>
    <n v="0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x v="0"/>
    <x v="1"/>
    <x v="7"/>
    <n v="6"/>
    <x v="0"/>
    <n v="0"/>
    <n v="1"/>
    <s v="BB"/>
    <s v="PRT"/>
    <s v="Direct"/>
    <n v="0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x v="0"/>
    <x v="1"/>
    <x v="7"/>
    <n v="6"/>
    <x v="0"/>
    <n v="0"/>
    <n v="0"/>
    <s v="BB"/>
    <s v="PRT"/>
    <s v="Direct"/>
    <n v="0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x v="0"/>
    <x v="1"/>
    <x v="7"/>
    <n v="6"/>
    <x v="0"/>
    <n v="0"/>
    <n v="0"/>
    <s v="BB"/>
    <s v="PRT"/>
    <s v="Direct"/>
    <n v="0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x v="0"/>
    <x v="1"/>
    <x v="7"/>
    <n v="6"/>
    <x v="0"/>
    <n v="0"/>
    <n v="0"/>
    <s v="BB"/>
    <s v="ESP"/>
    <s v="Direct"/>
    <n v="0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x v="0"/>
    <x v="1"/>
    <x v="7"/>
    <n v="6"/>
    <x v="0"/>
    <n v="0"/>
    <n v="0"/>
    <s v="BB"/>
    <s v="FRA"/>
    <s v="Direct"/>
    <n v="0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x v="0"/>
    <x v="1"/>
    <x v="7"/>
    <n v="5"/>
    <x v="0"/>
    <n v="2"/>
    <n v="0"/>
    <s v="BB"/>
    <s v="NLD"/>
    <s v="TA/TO"/>
    <n v="0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x v="0"/>
    <x v="1"/>
    <x v="7"/>
    <n v="5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x v="0"/>
    <x v="1"/>
    <x v="7"/>
    <n v="6"/>
    <x v="0"/>
    <n v="0"/>
    <n v="1"/>
    <s v="BB"/>
    <s v="ESP"/>
    <s v="TA/TO"/>
    <n v="0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x v="0"/>
    <x v="1"/>
    <x v="7"/>
    <n v="5"/>
    <x v="0"/>
    <n v="0"/>
    <n v="0"/>
    <s v="BB"/>
    <s v="ESP"/>
    <s v="TA/TO"/>
    <n v="0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x v="0"/>
    <x v="1"/>
    <x v="7"/>
    <n v="1"/>
    <x v="0"/>
    <n v="0"/>
    <n v="0"/>
    <s v="HB"/>
    <s v="PRT"/>
    <s v="Direct"/>
    <n v="0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x v="0"/>
    <x v="1"/>
    <x v="7"/>
    <n v="5"/>
    <x v="0"/>
    <n v="2"/>
    <n v="0"/>
    <s v="BB"/>
    <s v="ESP"/>
    <s v="TA/TO"/>
    <n v="0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x v="0"/>
    <x v="1"/>
    <x v="7"/>
    <n v="5"/>
    <x v="0"/>
    <n v="0"/>
    <n v="0"/>
    <s v="BB"/>
    <s v="ESP"/>
    <s v="TA/TO"/>
    <n v="0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x v="0"/>
    <x v="1"/>
    <x v="7"/>
    <n v="6"/>
    <x v="0"/>
    <n v="0"/>
    <n v="0"/>
    <s v="BB"/>
    <s v="PRT"/>
    <s v="Direct"/>
    <n v="0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x v="0"/>
    <x v="1"/>
    <x v="7"/>
    <n v="6"/>
    <x v="1"/>
    <n v="0"/>
    <n v="0"/>
    <s v="BB"/>
    <s v="ESP"/>
    <s v="TA/TO"/>
    <n v="0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x v="0"/>
    <x v="1"/>
    <x v="7"/>
    <n v="5"/>
    <x v="0"/>
    <n v="0"/>
    <n v="0"/>
    <s v="BB"/>
    <s v="PRT"/>
    <s v="TA/TO"/>
    <n v="0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x v="0"/>
    <x v="1"/>
    <x v="7"/>
    <n v="6"/>
    <x v="0"/>
    <n v="0"/>
    <n v="0"/>
    <s v="BB"/>
    <s v="GBR"/>
    <s v="TA/TO"/>
    <n v="0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x v="0"/>
    <x v="1"/>
    <x v="7"/>
    <n v="6"/>
    <x v="0"/>
    <n v="0"/>
    <n v="0"/>
    <s v="BB"/>
    <s v="PRT"/>
    <s v="TA/TO"/>
    <n v="0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x v="0"/>
    <x v="1"/>
    <x v="7"/>
    <n v="6"/>
    <x v="0"/>
    <n v="0"/>
    <n v="0"/>
    <s v="BB"/>
    <s v="GBR"/>
    <s v="TA/TO"/>
    <n v="0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x v="0"/>
    <x v="1"/>
    <x v="7"/>
    <n v="4"/>
    <x v="0"/>
    <n v="0"/>
    <n v="0"/>
    <s v="HB"/>
    <s v="GBR"/>
    <s v="TA/TO"/>
    <n v="0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x v="0"/>
    <x v="1"/>
    <x v="7"/>
    <n v="25"/>
    <x v="0"/>
    <n v="0"/>
    <n v="0"/>
    <s v="BB"/>
    <s v="GBR"/>
    <s v="TA/TO"/>
    <n v="1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x v="0"/>
    <x v="1"/>
    <x v="7"/>
    <n v="5"/>
    <x v="0"/>
    <n v="0"/>
    <n v="0"/>
    <s v="BB"/>
    <s v="PRT"/>
    <s v="Direct"/>
    <n v="0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x v="0"/>
    <x v="1"/>
    <x v="7"/>
    <n v="5"/>
    <x v="0"/>
    <n v="0"/>
    <n v="0"/>
    <s v="BB"/>
    <s v="PRT"/>
    <s v="Direct"/>
    <n v="0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x v="0"/>
    <x v="2"/>
    <x v="8"/>
    <n v="10"/>
    <x v="0"/>
    <n v="0"/>
    <n v="0"/>
    <s v="BB"/>
    <s v="PRT"/>
    <s v="Direct"/>
    <n v="1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x v="0"/>
    <x v="1"/>
    <x v="7"/>
    <n v="5"/>
    <x v="0"/>
    <n v="0"/>
    <n v="0"/>
    <s v="BB"/>
    <s v="PRT"/>
    <s v="Direct"/>
    <n v="0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x v="0"/>
    <x v="1"/>
    <x v="7"/>
    <n v="5"/>
    <x v="0"/>
    <n v="0"/>
    <n v="0"/>
    <s v="BB"/>
    <s v="PRT"/>
    <s v="Direct"/>
    <n v="0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x v="0"/>
    <x v="1"/>
    <x v="7"/>
    <n v="6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x v="0"/>
    <x v="1"/>
    <x v="7"/>
    <n v="5"/>
    <x v="0"/>
    <n v="0"/>
    <n v="0"/>
    <s v="BB"/>
    <s v="PRT"/>
    <s v="Direct"/>
    <n v="0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x v="0"/>
    <x v="1"/>
    <x v="7"/>
    <n v="6"/>
    <x v="0"/>
    <n v="0"/>
    <n v="0"/>
    <s v="BB"/>
    <s v="PRT"/>
    <s v="Direct"/>
    <n v="0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x v="0"/>
    <x v="1"/>
    <x v="7"/>
    <n v="5"/>
    <x v="0"/>
    <n v="1"/>
    <n v="0"/>
    <s v="BB"/>
    <s v="PRT"/>
    <s v="TA/TO"/>
    <n v="0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x v="0"/>
    <x v="1"/>
    <x v="7"/>
    <n v="4"/>
    <x v="0"/>
    <n v="0"/>
    <n v="0"/>
    <s v="BB"/>
    <s v="GBR"/>
    <s v="TA/TO"/>
    <n v="0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x v="0"/>
    <x v="1"/>
    <x v="7"/>
    <n v="25"/>
    <x v="0"/>
    <n v="0"/>
    <n v="0"/>
    <s v="BB"/>
    <s v="GBR"/>
    <s v="TA/TO"/>
    <n v="1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x v="0"/>
    <x v="1"/>
    <x v="7"/>
    <n v="6"/>
    <x v="0"/>
    <n v="0"/>
    <n v="0"/>
    <s v="BB"/>
    <s v="PRT"/>
    <s v="Direct"/>
    <n v="0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x v="0"/>
    <x v="1"/>
    <x v="7"/>
    <n v="4"/>
    <x v="1"/>
    <n v="0"/>
    <n v="0"/>
    <s v="BB"/>
    <s v="PRT"/>
    <s v="TA/TO"/>
    <n v="0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x v="0"/>
    <x v="1"/>
    <x v="7"/>
    <n v="7"/>
    <x v="0"/>
    <n v="0"/>
    <n v="0"/>
    <s v="BB"/>
    <s v="DEU"/>
    <s v="TA/TO"/>
    <n v="0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x v="0"/>
    <x v="1"/>
    <x v="7"/>
    <n v="3"/>
    <x v="0"/>
    <n v="0"/>
    <n v="0"/>
    <s v="BB"/>
    <s v="USA"/>
    <s v="TA/TO"/>
    <n v="0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x v="0"/>
    <x v="1"/>
    <x v="7"/>
    <n v="4"/>
    <x v="0"/>
    <n v="0"/>
    <n v="0"/>
    <s v="BB"/>
    <s v="GBR"/>
    <s v="TA/TO"/>
    <n v="0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x v="0"/>
    <x v="1"/>
    <x v="7"/>
    <n v="5"/>
    <x v="0"/>
    <n v="1"/>
    <n v="0"/>
    <s v="HB"/>
    <s v="PRT"/>
    <s v="TA/TO"/>
    <n v="0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x v="0"/>
    <x v="1"/>
    <x v="7"/>
    <n v="4"/>
    <x v="0"/>
    <n v="0"/>
    <n v="0"/>
    <s v="BB"/>
    <s v="GBR"/>
    <s v="TA/TO"/>
    <n v="0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x v="0"/>
    <x v="1"/>
    <x v="7"/>
    <n v="25"/>
    <x v="0"/>
    <n v="0"/>
    <n v="0"/>
    <s v="BB"/>
    <s v="GBR"/>
    <s v="TA/TO"/>
    <n v="1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x v="0"/>
    <x v="1"/>
    <x v="7"/>
    <n v="5"/>
    <x v="0"/>
    <n v="0"/>
    <n v="0"/>
    <s v="BB"/>
    <s v="PRT"/>
    <s v="TA/TO"/>
    <n v="0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x v="0"/>
    <x v="1"/>
    <x v="7"/>
    <n v="6"/>
    <x v="0"/>
    <n v="0"/>
    <n v="0"/>
    <s v="BB"/>
    <s v="PRT"/>
    <s v="TA/TO"/>
    <n v="0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x v="0"/>
    <x v="1"/>
    <x v="7"/>
    <n v="4"/>
    <x v="1"/>
    <n v="0"/>
    <n v="0"/>
    <s v="BB"/>
    <s v="GBR"/>
    <s v="TA/TO"/>
    <n v="0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x v="0"/>
    <x v="1"/>
    <x v="7"/>
    <n v="6"/>
    <x v="0"/>
    <n v="0"/>
    <n v="0"/>
    <s v="BB"/>
    <s v="PRT"/>
    <s v="TA/TO"/>
    <n v="0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x v="0"/>
    <x v="1"/>
    <x v="7"/>
    <n v="5"/>
    <x v="0"/>
    <n v="0"/>
    <n v="0"/>
    <s v="BB"/>
    <s v="PRT"/>
    <s v="Direct"/>
    <n v="0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x v="0"/>
    <x v="1"/>
    <x v="7"/>
    <n v="7"/>
    <x v="0"/>
    <n v="0"/>
    <n v="0"/>
    <s v="BB"/>
    <s v="PRT"/>
    <s v="TA/TO"/>
    <n v="0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x v="0"/>
    <x v="1"/>
    <x v="7"/>
    <n v="6"/>
    <x v="0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x v="0"/>
    <x v="1"/>
    <x v="7"/>
    <n v="6"/>
    <x v="0"/>
    <n v="1"/>
    <n v="0"/>
    <s v="BB"/>
    <s v="PRT"/>
    <s v="Direct"/>
    <n v="0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x v="0"/>
    <x v="1"/>
    <x v="7"/>
    <n v="6"/>
    <x v="0"/>
    <n v="0"/>
    <n v="0"/>
    <s v="BB"/>
    <s v="PRT"/>
    <s v="Direct"/>
    <n v="0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x v="0"/>
    <x v="1"/>
    <x v="7"/>
    <n v="5"/>
    <x v="0"/>
    <n v="0"/>
    <n v="0"/>
    <s v="BB"/>
    <s v="GBR"/>
    <s v="TA/TO"/>
    <n v="0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x v="0"/>
    <x v="1"/>
    <x v="7"/>
    <n v="7"/>
    <x v="0"/>
    <n v="0"/>
    <n v="0"/>
    <s v="BB"/>
    <s v="PRT"/>
    <s v="Direct"/>
    <n v="0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x v="0"/>
    <x v="1"/>
    <x v="7"/>
    <n v="6"/>
    <x v="0"/>
    <n v="0"/>
    <n v="0"/>
    <s v="BB"/>
    <s v="PRT"/>
    <s v="Direct"/>
    <n v="0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x v="0"/>
    <x v="1"/>
    <x v="7"/>
    <n v="6"/>
    <x v="0"/>
    <n v="0"/>
    <n v="0"/>
    <s v="BB"/>
    <s v="PRT"/>
    <s v="TA/TO"/>
    <n v="0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x v="0"/>
    <x v="1"/>
    <x v="7"/>
    <n v="6"/>
    <x v="0"/>
    <n v="0"/>
    <n v="0"/>
    <s v="BB"/>
    <s v="PRT"/>
    <s v="TA/TO"/>
    <n v="0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x v="0"/>
    <x v="1"/>
    <x v="7"/>
    <n v="7"/>
    <x v="0"/>
    <n v="0"/>
    <n v="0"/>
    <s v="BB"/>
    <s v="PRT"/>
    <s v="Direct"/>
    <n v="0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x v="0"/>
    <x v="1"/>
    <x v="7"/>
    <n v="4"/>
    <x v="0"/>
    <n v="0"/>
    <n v="0"/>
    <s v="BB"/>
    <s v="GBR"/>
    <s v="TA/TO"/>
    <n v="0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x v="0"/>
    <x v="1"/>
    <x v="7"/>
    <n v="4"/>
    <x v="0"/>
    <n v="0"/>
    <n v="0"/>
    <s v="BB"/>
    <s v="GBR"/>
    <s v="TA/TO"/>
    <n v="0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x v="0"/>
    <x v="1"/>
    <x v="7"/>
    <n v="25"/>
    <x v="0"/>
    <n v="0"/>
    <n v="0"/>
    <s v="BB"/>
    <s v="GBR"/>
    <s v="TA/TO"/>
    <n v="1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x v="0"/>
    <x v="1"/>
    <x v="7"/>
    <n v="2"/>
    <x v="0"/>
    <n v="0"/>
    <n v="0"/>
    <s v="BB"/>
    <s v="IRL"/>
    <s v="TA/TO"/>
    <n v="0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x v="0"/>
    <x v="1"/>
    <x v="7"/>
    <n v="8"/>
    <x v="1"/>
    <n v="0"/>
    <n v="0"/>
    <s v="BB"/>
    <s v="PRT"/>
    <s v="TA/TO"/>
    <n v="0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x v="0"/>
    <x v="1"/>
    <x v="7"/>
    <n v="6"/>
    <x v="0"/>
    <n v="0"/>
    <n v="0"/>
    <s v="Undefined"/>
    <s v="PRT"/>
    <s v="Direct"/>
    <n v="0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x v="0"/>
    <x v="1"/>
    <x v="7"/>
    <n v="3"/>
    <x v="0"/>
    <n v="0"/>
    <n v="0"/>
    <s v="BB"/>
    <s v="FRA"/>
    <s v="TA/TO"/>
    <n v="0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x v="0"/>
    <x v="1"/>
    <x v="7"/>
    <n v="6"/>
    <x v="0"/>
    <n v="0"/>
    <n v="0"/>
    <s v="Undefined"/>
    <s v="PRT"/>
    <s v="Direct"/>
    <n v="0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x v="0"/>
    <x v="1"/>
    <x v="7"/>
    <n v="6"/>
    <x v="0"/>
    <n v="0"/>
    <n v="0"/>
    <s v="BB"/>
    <s v="PRT"/>
    <s v="TA/TO"/>
    <n v="0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x v="0"/>
    <x v="1"/>
    <x v="7"/>
    <n v="4"/>
    <x v="1"/>
    <n v="0"/>
    <n v="0"/>
    <s v="BB"/>
    <s v="NZL"/>
    <s v="Corporate"/>
    <n v="0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x v="0"/>
    <x v="1"/>
    <x v="7"/>
    <n v="8"/>
    <x v="0"/>
    <n v="0"/>
    <n v="0"/>
    <s v="BB"/>
    <s v="ESP"/>
    <s v="TA/TO"/>
    <n v="0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x v="0"/>
    <x v="1"/>
    <x v="7"/>
    <n v="6"/>
    <x v="1"/>
    <n v="0"/>
    <n v="0"/>
    <s v="Undefined"/>
    <s v="PRT"/>
    <s v="Direct"/>
    <n v="0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x v="0"/>
    <x v="1"/>
    <x v="7"/>
    <n v="8"/>
    <x v="1"/>
    <n v="0"/>
    <n v="0"/>
    <s v="BB"/>
    <s v="PRT"/>
    <s v="Corporate"/>
    <n v="0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x v="0"/>
    <x v="1"/>
    <x v="7"/>
    <n v="6"/>
    <x v="0"/>
    <n v="0"/>
    <n v="0"/>
    <s v="Undefined"/>
    <s v="PRT"/>
    <s v="Direct"/>
    <n v="0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x v="0"/>
    <x v="1"/>
    <x v="7"/>
    <n v="6"/>
    <x v="1"/>
    <n v="0"/>
    <n v="0"/>
    <s v="Undefined"/>
    <s v="PRT"/>
    <s v="Direct"/>
    <n v="0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x v="0"/>
    <x v="1"/>
    <x v="7"/>
    <n v="6"/>
    <x v="0"/>
    <n v="0"/>
    <n v="0"/>
    <s v="Undefined"/>
    <s v="PRT"/>
    <s v="Direct"/>
    <n v="0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x v="0"/>
    <x v="1"/>
    <x v="7"/>
    <n v="6"/>
    <x v="0"/>
    <n v="0"/>
    <n v="0"/>
    <s v="Undefined"/>
    <s v="PRT"/>
    <s v="Direct"/>
    <n v="0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x v="0"/>
    <x v="1"/>
    <x v="7"/>
    <n v="6"/>
    <x v="0"/>
    <n v="0"/>
    <n v="0"/>
    <s v="Undefined"/>
    <s v="PRT"/>
    <s v="Direct"/>
    <n v="0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x v="0"/>
    <x v="1"/>
    <x v="7"/>
    <n v="6"/>
    <x v="0"/>
    <n v="0"/>
    <n v="0"/>
    <s v="Undefined"/>
    <s v="PRT"/>
    <s v="Direct"/>
    <n v="0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x v="0"/>
    <x v="1"/>
    <x v="7"/>
    <n v="8"/>
    <x v="1"/>
    <n v="0"/>
    <n v="0"/>
    <s v="BB"/>
    <s v="PRT"/>
    <s v="TA/TO"/>
    <n v="0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x v="0"/>
    <x v="1"/>
    <x v="7"/>
    <n v="6"/>
    <x v="0"/>
    <n v="0"/>
    <n v="0"/>
    <s v="Undefined"/>
    <s v="PRT"/>
    <s v="Direct"/>
    <n v="0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x v="0"/>
    <x v="1"/>
    <x v="7"/>
    <n v="6"/>
    <x v="0"/>
    <n v="0"/>
    <n v="0"/>
    <s v="Undefined"/>
    <s v="PRT"/>
    <s v="Direct"/>
    <n v="0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x v="0"/>
    <x v="1"/>
    <x v="6"/>
    <n v="28"/>
    <x v="0"/>
    <n v="0"/>
    <n v="0"/>
    <s v="BB"/>
    <s v="DEU"/>
    <s v="TA/TO"/>
    <n v="0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x v="0"/>
    <x v="1"/>
    <x v="7"/>
    <n v="8"/>
    <x v="0"/>
    <n v="0"/>
    <n v="0"/>
    <s v="BB"/>
    <s v="PRT"/>
    <s v="Direct"/>
    <n v="0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x v="0"/>
    <x v="1"/>
    <x v="7"/>
    <n v="6"/>
    <x v="0"/>
    <n v="0"/>
    <n v="0"/>
    <s v="Undefined"/>
    <s v="PRT"/>
    <s v="Direct"/>
    <n v="0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x v="0"/>
    <x v="1"/>
    <x v="7"/>
    <n v="5"/>
    <x v="0"/>
    <n v="0"/>
    <n v="0"/>
    <s v="BB"/>
    <s v="PRT"/>
    <s v="Direct"/>
    <n v="0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x v="0"/>
    <x v="1"/>
    <x v="7"/>
    <n v="6"/>
    <x v="0"/>
    <n v="0"/>
    <n v="0"/>
    <s v="Undefined"/>
    <s v="PRT"/>
    <s v="Direct"/>
    <n v="0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x v="0"/>
    <x v="1"/>
    <x v="7"/>
    <n v="6"/>
    <x v="0"/>
    <n v="0"/>
    <n v="0"/>
    <s v="HB"/>
    <s v="PRT"/>
    <s v="TA/TO"/>
    <n v="0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x v="0"/>
    <x v="1"/>
    <x v="7"/>
    <n v="6"/>
    <x v="0"/>
    <n v="0"/>
    <n v="0"/>
    <s v="HB"/>
    <s v="PRT"/>
    <s v="TA/TO"/>
    <n v="0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x v="0"/>
    <x v="1"/>
    <x v="7"/>
    <n v="6"/>
    <x v="0"/>
    <n v="0"/>
    <n v="0"/>
    <s v="Undefined"/>
    <s v="PRT"/>
    <s v="Direct"/>
    <n v="0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x v="0"/>
    <x v="1"/>
    <x v="7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x v="0"/>
    <x v="1"/>
    <x v="7"/>
    <n v="5"/>
    <x v="0"/>
    <n v="0"/>
    <n v="0"/>
    <s v="BB"/>
    <s v="FRA"/>
    <s v="Direct"/>
    <n v="0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x v="0"/>
    <x v="1"/>
    <x v="7"/>
    <n v="5"/>
    <x v="0"/>
    <n v="0"/>
    <n v="0"/>
    <s v="BB"/>
    <s v="ESP"/>
    <s v="TA/TO"/>
    <n v="0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x v="0"/>
    <x v="1"/>
    <x v="7"/>
    <n v="8"/>
    <x v="0"/>
    <n v="0"/>
    <n v="0"/>
    <s v="BB"/>
    <s v=""/>
    <s v="Direct"/>
    <n v="0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x v="0"/>
    <x v="1"/>
    <x v="7"/>
    <n v="6"/>
    <x v="0"/>
    <n v="2"/>
    <n v="0"/>
    <s v="BB"/>
    <s v="GBR"/>
    <s v="TA/TO"/>
    <n v="0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x v="0"/>
    <x v="1"/>
    <x v="7"/>
    <n v="6"/>
    <x v="0"/>
    <n v="0"/>
    <n v="1"/>
    <s v="HB"/>
    <s v="PRT"/>
    <s v="TA/TO"/>
    <n v="0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x v="0"/>
    <x v="1"/>
    <x v="7"/>
    <n v="6"/>
    <x v="0"/>
    <n v="2"/>
    <n v="0"/>
    <s v="BB"/>
    <s v="PRT"/>
    <s v="Direct"/>
    <n v="0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x v="0"/>
    <x v="1"/>
    <x v="7"/>
    <n v="7"/>
    <x v="1"/>
    <n v="1"/>
    <n v="0"/>
    <s v="BB"/>
    <s v="PRT"/>
    <s v="Direct"/>
    <n v="0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x v="0"/>
    <x v="2"/>
    <x v="7"/>
    <n v="26"/>
    <x v="0"/>
    <n v="0"/>
    <n v="0"/>
    <s v="BB"/>
    <s v="PRT"/>
    <s v="Direct"/>
    <n v="1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x v="0"/>
    <x v="2"/>
    <x v="6"/>
    <n v="6"/>
    <x v="0"/>
    <n v="0"/>
    <n v="0"/>
    <s v="BB"/>
    <s v="PRT"/>
    <s v="Direct"/>
    <n v="1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x v="0"/>
    <x v="1"/>
    <x v="7"/>
    <n v="8"/>
    <x v="0"/>
    <n v="0"/>
    <n v="0"/>
    <s v="BB"/>
    <s v="ESP"/>
    <s v="Direct"/>
    <n v="0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x v="0"/>
    <x v="1"/>
    <x v="7"/>
    <n v="9"/>
    <x v="0"/>
    <n v="0"/>
    <n v="0"/>
    <s v="BB"/>
    <s v="ESP"/>
    <s v="Direct"/>
    <n v="1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x v="0"/>
    <x v="1"/>
    <x v="7"/>
    <n v="8"/>
    <x v="0"/>
    <n v="0"/>
    <n v="0"/>
    <s v="BB"/>
    <s v="ESP"/>
    <s v="Direct"/>
    <n v="0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x v="0"/>
    <x v="1"/>
    <x v="7"/>
    <n v="9"/>
    <x v="0"/>
    <n v="0"/>
    <n v="0"/>
    <s v="BB"/>
    <s v="ESP"/>
    <s v="Direct"/>
    <n v="1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x v="0"/>
    <x v="1"/>
    <x v="7"/>
    <n v="6"/>
    <x v="0"/>
    <n v="0"/>
    <n v="0"/>
    <s v="BB"/>
    <s v="PRT"/>
    <s v="TA/TO"/>
    <n v="0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x v="0"/>
    <x v="1"/>
    <x v="7"/>
    <n v="7"/>
    <x v="0"/>
    <n v="2"/>
    <n v="0"/>
    <s v="BB"/>
    <s v="PRT"/>
    <s v="Direct"/>
    <n v="0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x v="0"/>
    <x v="1"/>
    <x v="7"/>
    <n v="6"/>
    <x v="0"/>
    <n v="0"/>
    <n v="0"/>
    <s v="BB"/>
    <s v="PRT"/>
    <s v="Direct"/>
    <n v="0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x v="0"/>
    <x v="1"/>
    <x v="7"/>
    <n v="8"/>
    <x v="0"/>
    <n v="0"/>
    <n v="0"/>
    <s v="BB"/>
    <s v="GBR"/>
    <s v="TA/TO"/>
    <n v="0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x v="0"/>
    <x v="1"/>
    <x v="7"/>
    <n v="7"/>
    <x v="2"/>
    <n v="2"/>
    <n v="0"/>
    <s v="BB"/>
    <s v="PRT"/>
    <s v="TA/TO"/>
    <n v="0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x v="0"/>
    <x v="1"/>
    <x v="7"/>
    <n v="6"/>
    <x v="0"/>
    <n v="0"/>
    <n v="0"/>
    <s v="HB"/>
    <s v="PRT"/>
    <s v="Direct"/>
    <n v="0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x v="0"/>
    <x v="1"/>
    <x v="7"/>
    <n v="8"/>
    <x v="0"/>
    <n v="0"/>
    <n v="0"/>
    <s v="BB"/>
    <s v="PRT"/>
    <s v="Direct"/>
    <n v="0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x v="0"/>
    <x v="1"/>
    <x v="7"/>
    <n v="6"/>
    <x v="0"/>
    <n v="1"/>
    <n v="0"/>
    <s v="HB"/>
    <s v="PRT"/>
    <s v="TA/TO"/>
    <n v="0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x v="0"/>
    <x v="1"/>
    <x v="7"/>
    <n v="6"/>
    <x v="0"/>
    <n v="1"/>
    <n v="0"/>
    <s v="HB"/>
    <s v="PRT"/>
    <s v="TA/TO"/>
    <n v="0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x v="0"/>
    <x v="1"/>
    <x v="7"/>
    <n v="6"/>
    <x v="1"/>
    <n v="0"/>
    <n v="0"/>
    <s v="BB"/>
    <s v="GBR"/>
    <s v="TA/TO"/>
    <n v="0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x v="0"/>
    <x v="1"/>
    <x v="7"/>
    <n v="7"/>
    <x v="0"/>
    <n v="0"/>
    <n v="0"/>
    <s v="BB"/>
    <s v="PRT"/>
    <s v="TA/TO"/>
    <n v="0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x v="0"/>
    <x v="1"/>
    <x v="7"/>
    <n v="5"/>
    <x v="0"/>
    <n v="0"/>
    <n v="0"/>
    <s v="BB"/>
    <s v="PRT"/>
    <s v="Direct"/>
    <n v="0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x v="0"/>
    <x v="1"/>
    <x v="7"/>
    <n v="9"/>
    <x v="0"/>
    <n v="0"/>
    <n v="0"/>
    <s v="SC"/>
    <s v="PRT"/>
    <s v="Direct"/>
    <n v="0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x v="0"/>
    <x v="1"/>
    <x v="7"/>
    <n v="6"/>
    <x v="0"/>
    <n v="1"/>
    <n v="0"/>
    <s v="Undefined"/>
    <s v="PRT"/>
    <s v="Direct"/>
    <n v="0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x v="0"/>
    <x v="1"/>
    <x v="7"/>
    <n v="6"/>
    <x v="1"/>
    <n v="0"/>
    <n v="0"/>
    <s v="Undefined"/>
    <s v="PRT"/>
    <s v="Direct"/>
    <n v="0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x v="0"/>
    <x v="1"/>
    <x v="7"/>
    <n v="7"/>
    <x v="0"/>
    <n v="0"/>
    <n v="0"/>
    <s v="HB"/>
    <s v="ESP"/>
    <s v="TA/TO"/>
    <n v="0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x v="0"/>
    <x v="1"/>
    <x v="7"/>
    <n v="6"/>
    <x v="0"/>
    <n v="0"/>
    <n v="0"/>
    <s v="BB"/>
    <s v="PRT"/>
    <s v="Direct"/>
    <n v="0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x v="0"/>
    <x v="1"/>
    <x v="7"/>
    <n v="5"/>
    <x v="0"/>
    <n v="0"/>
    <n v="0"/>
    <s v="BB"/>
    <s v="PRT"/>
    <s v="Direct"/>
    <n v="0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x v="0"/>
    <x v="1"/>
    <x v="7"/>
    <n v="9"/>
    <x v="0"/>
    <n v="0"/>
    <n v="0"/>
    <s v="BB"/>
    <s v="PRT"/>
    <s v="Direct"/>
    <n v="0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x v="0"/>
    <x v="1"/>
    <x v="7"/>
    <n v="7"/>
    <x v="0"/>
    <n v="0"/>
    <n v="0"/>
    <s v="BB"/>
    <s v="PRT"/>
    <s v="Direct"/>
    <n v="0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x v="0"/>
    <x v="1"/>
    <x v="7"/>
    <n v="6"/>
    <x v="0"/>
    <n v="0"/>
    <n v="0"/>
    <s v="BB"/>
    <s v="PRT"/>
    <s v="Direct"/>
    <n v="0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x v="0"/>
    <x v="1"/>
    <x v="7"/>
    <n v="9"/>
    <x v="0"/>
    <n v="0"/>
    <n v="0"/>
    <s v="BB"/>
    <s v="PRT"/>
    <s v="Direct"/>
    <n v="0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x v="0"/>
    <x v="1"/>
    <x v="7"/>
    <n v="6"/>
    <x v="0"/>
    <n v="0"/>
    <n v="0"/>
    <s v="HB"/>
    <s v="GBR"/>
    <s v="TA/TO"/>
    <n v="0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x v="0"/>
    <x v="2"/>
    <x v="7"/>
    <n v="5"/>
    <x v="0"/>
    <n v="0"/>
    <n v="0"/>
    <s v="HB"/>
    <s v="GBR"/>
    <s v="TA/TO"/>
    <n v="1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x v="0"/>
    <x v="1"/>
    <x v="7"/>
    <n v="5"/>
    <x v="0"/>
    <n v="0"/>
    <n v="0"/>
    <s v="BB"/>
    <s v="GBR"/>
    <s v="TA/TO"/>
    <n v="0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x v="0"/>
    <x v="1"/>
    <x v="6"/>
    <n v="31"/>
    <x v="0"/>
    <n v="0"/>
    <n v="0"/>
    <s v="HB"/>
    <s v="NLD"/>
    <s v="Direct"/>
    <n v="0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x v="0"/>
    <x v="1"/>
    <x v="7"/>
    <n v="5"/>
    <x v="0"/>
    <n v="0"/>
    <n v="0"/>
    <s v="BB"/>
    <s v="GBR"/>
    <s v="TA/TO"/>
    <n v="0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x v="0"/>
    <x v="1"/>
    <x v="7"/>
    <n v="5"/>
    <x v="0"/>
    <n v="0"/>
    <n v="0"/>
    <s v="BB"/>
    <s v="PRT"/>
    <s v="TA/TO"/>
    <n v="0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x v="0"/>
    <x v="2"/>
    <x v="9"/>
    <n v="7"/>
    <x v="0"/>
    <n v="0"/>
    <n v="0"/>
    <s v="BB"/>
    <s v="PRT"/>
    <s v="TA/TO"/>
    <n v="1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x v="0"/>
    <x v="1"/>
    <x v="7"/>
    <n v="9"/>
    <x v="1"/>
    <n v="0"/>
    <n v="0"/>
    <s v="BB"/>
    <s v="AUS"/>
    <s v="TA/TO"/>
    <n v="0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x v="0"/>
    <x v="1"/>
    <x v="7"/>
    <n v="7"/>
    <x v="0"/>
    <n v="0"/>
    <n v="0"/>
    <s v="BB"/>
    <s v="PRT"/>
    <s v="TA/TO"/>
    <n v="0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x v="0"/>
    <x v="1"/>
    <x v="7"/>
    <n v="9"/>
    <x v="0"/>
    <n v="0"/>
    <n v="0"/>
    <s v="BB"/>
    <s v="GBR"/>
    <s v="TA/TO"/>
    <n v="0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x v="0"/>
    <x v="1"/>
    <x v="7"/>
    <n v="10"/>
    <x v="0"/>
    <n v="0"/>
    <n v="0"/>
    <s v="BB"/>
    <s v="GBR"/>
    <s v="TA/TO"/>
    <n v="1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x v="0"/>
    <x v="1"/>
    <x v="7"/>
    <n v="8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x v="0"/>
    <x v="1"/>
    <x v="7"/>
    <n v="9"/>
    <x v="0"/>
    <n v="0"/>
    <n v="0"/>
    <s v="BB"/>
    <s v="GBR"/>
    <s v="TA/TO"/>
    <n v="0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x v="0"/>
    <x v="1"/>
    <x v="7"/>
    <n v="10"/>
    <x v="0"/>
    <n v="0"/>
    <n v="0"/>
    <s v="BB"/>
    <s v="GBR"/>
    <s v="TA/TO"/>
    <n v="1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x v="0"/>
    <x v="1"/>
    <x v="7"/>
    <n v="9"/>
    <x v="0"/>
    <n v="0"/>
    <n v="0"/>
    <s v="BB"/>
    <s v="FRA"/>
    <s v="TA/TO"/>
    <n v="0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x v="0"/>
    <x v="1"/>
    <x v="7"/>
    <n v="3"/>
    <x v="0"/>
    <n v="0"/>
    <n v="0"/>
    <s v="BB"/>
    <s v="IRL"/>
    <s v="TA/TO"/>
    <n v="0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x v="0"/>
    <x v="1"/>
    <x v="7"/>
    <n v="10"/>
    <x v="0"/>
    <n v="0"/>
    <n v="0"/>
    <s v="BB"/>
    <s v="IRL"/>
    <s v="TA/TO"/>
    <n v="1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x v="0"/>
    <x v="1"/>
    <x v="7"/>
    <n v="7"/>
    <x v="0"/>
    <n v="1"/>
    <n v="0"/>
    <s v="BB"/>
    <s v="PRT"/>
    <s v="Direct"/>
    <n v="0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x v="0"/>
    <x v="1"/>
    <x v="7"/>
    <n v="6"/>
    <x v="0"/>
    <n v="0"/>
    <n v="0"/>
    <s v="BB"/>
    <s v="PRT"/>
    <s v="TA/TO"/>
    <n v="0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x v="0"/>
    <x v="1"/>
    <x v="7"/>
    <n v="4"/>
    <x v="0"/>
    <n v="0"/>
    <n v="0"/>
    <s v="BB"/>
    <s v="DEU"/>
    <s v="TA/TO"/>
    <n v="0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x v="0"/>
    <x v="1"/>
    <x v="7"/>
    <n v="3"/>
    <x v="0"/>
    <n v="0"/>
    <n v="0"/>
    <s v="BB"/>
    <s v="DEU"/>
    <s v="TA/TO"/>
    <n v="0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x v="0"/>
    <x v="1"/>
    <x v="7"/>
    <n v="6"/>
    <x v="0"/>
    <n v="1"/>
    <n v="0"/>
    <s v="HB"/>
    <s v="PRT"/>
    <s v="Direct"/>
    <n v="0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x v="0"/>
    <x v="1"/>
    <x v="7"/>
    <n v="9"/>
    <x v="0"/>
    <n v="0"/>
    <n v="0"/>
    <s v="BB"/>
    <s v="GBR"/>
    <s v="TA/TO"/>
    <n v="0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x v="0"/>
    <x v="1"/>
    <x v="6"/>
    <n v="27"/>
    <x v="0"/>
    <n v="0"/>
    <n v="0"/>
    <s v="BB"/>
    <s v="CN"/>
    <s v="TA/TO"/>
    <n v="0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x v="0"/>
    <x v="1"/>
    <x v="7"/>
    <n v="9"/>
    <x v="2"/>
    <n v="0"/>
    <n v="0"/>
    <s v="BB"/>
    <s v="PRT"/>
    <s v="TA/TO"/>
    <n v="0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x v="0"/>
    <x v="1"/>
    <x v="7"/>
    <n v="10"/>
    <x v="0"/>
    <n v="0"/>
    <n v="0"/>
    <s v="BB"/>
    <s v="PRT"/>
    <s v="TA/TO"/>
    <n v="0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x v="0"/>
    <x v="1"/>
    <x v="7"/>
    <n v="7"/>
    <x v="0"/>
    <n v="0"/>
    <n v="0"/>
    <s v="BB"/>
    <s v="PRT"/>
    <s v="Direct"/>
    <n v="0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x v="0"/>
    <x v="1"/>
    <x v="7"/>
    <n v="3"/>
    <x v="1"/>
    <n v="0"/>
    <n v="0"/>
    <s v="BB"/>
    <s v="GBR"/>
    <s v="TA/TO"/>
    <n v="0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x v="0"/>
    <x v="1"/>
    <x v="7"/>
    <n v="8"/>
    <x v="0"/>
    <n v="1"/>
    <n v="0"/>
    <s v="BB"/>
    <s v="PRT"/>
    <s v="TA/TO"/>
    <n v="0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x v="0"/>
    <x v="1"/>
    <x v="7"/>
    <n v="5"/>
    <x v="0"/>
    <n v="0"/>
    <n v="0"/>
    <s v="HB"/>
    <s v="ESP"/>
    <s v="TA/TO"/>
    <n v="0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x v="0"/>
    <x v="1"/>
    <x v="7"/>
    <n v="7"/>
    <x v="0"/>
    <n v="0"/>
    <n v="0"/>
    <s v="BB"/>
    <s v="BEL"/>
    <s v="TA/TO"/>
    <n v="0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x v="0"/>
    <x v="1"/>
    <x v="7"/>
    <n v="8"/>
    <x v="2"/>
    <n v="0"/>
    <n v="0"/>
    <s v="BB"/>
    <s v="DEU"/>
    <s v="TA/TO"/>
    <n v="0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x v="0"/>
    <x v="1"/>
    <x v="7"/>
    <n v="9"/>
    <x v="1"/>
    <n v="0"/>
    <n v="0"/>
    <s v="HB"/>
    <s v="FRA"/>
    <s v="TA/TO"/>
    <n v="0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x v="0"/>
    <x v="1"/>
    <x v="7"/>
    <n v="9"/>
    <x v="1"/>
    <n v="0"/>
    <n v="0"/>
    <s v="HB"/>
    <s v="PRT"/>
    <s v="TA/TO"/>
    <n v="0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x v="0"/>
    <x v="1"/>
    <x v="7"/>
    <n v="9"/>
    <x v="1"/>
    <n v="0"/>
    <n v="0"/>
    <s v="HB"/>
    <s v="FRA"/>
    <s v="TA/TO"/>
    <n v="0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x v="0"/>
    <x v="1"/>
    <x v="7"/>
    <n v="10"/>
    <x v="1"/>
    <n v="0"/>
    <n v="0"/>
    <s v="BB"/>
    <s v="ESP"/>
    <s v="TA/TO"/>
    <n v="0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x v="0"/>
    <x v="1"/>
    <x v="7"/>
    <n v="10"/>
    <x v="1"/>
    <n v="0"/>
    <n v="0"/>
    <s v="BB"/>
    <s v="PRT"/>
    <s v="Direct"/>
    <n v="0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x v="0"/>
    <x v="1"/>
    <x v="7"/>
    <n v="10"/>
    <x v="0"/>
    <n v="0"/>
    <n v="0"/>
    <s v="BB"/>
    <s v="PRT"/>
    <s v="Direct"/>
    <n v="0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x v="0"/>
    <x v="1"/>
    <x v="7"/>
    <n v="26"/>
    <x v="0"/>
    <n v="0"/>
    <n v="0"/>
    <s v="BB"/>
    <s v="PRT"/>
    <s v="Direct"/>
    <n v="1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x v="0"/>
    <x v="1"/>
    <x v="9"/>
    <n v="6"/>
    <x v="0"/>
    <n v="0"/>
    <n v="0"/>
    <s v="BB"/>
    <s v="PRT"/>
    <s v="TA/TO"/>
    <n v="1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x v="0"/>
    <x v="1"/>
    <x v="7"/>
    <n v="10"/>
    <x v="1"/>
    <n v="0"/>
    <n v="0"/>
    <s v="BB"/>
    <s v="ESP"/>
    <s v="TA/TO"/>
    <n v="0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x v="0"/>
    <x v="1"/>
    <x v="9"/>
    <n v="11"/>
    <x v="0"/>
    <n v="0"/>
    <n v="0"/>
    <s v="BB"/>
    <s v="ESP"/>
    <s v="TA/TO"/>
    <n v="1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x v="0"/>
    <x v="1"/>
    <x v="11"/>
    <n v="15"/>
    <x v="1"/>
    <n v="0"/>
    <n v="0"/>
    <s v="BB"/>
    <s v="ESP"/>
    <s v="TA/TO"/>
    <n v="1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x v="0"/>
    <x v="1"/>
    <x v="7"/>
    <n v="10"/>
    <x v="1"/>
    <n v="0"/>
    <n v="0"/>
    <s v="BB"/>
    <s v="PRT"/>
    <s v="TA/TO"/>
    <n v="0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x v="0"/>
    <x v="1"/>
    <x v="9"/>
    <n v="11"/>
    <x v="1"/>
    <n v="0"/>
    <n v="0"/>
    <s v="BB"/>
    <s v="PRT"/>
    <s v="TA/TO"/>
    <n v="1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x v="0"/>
    <x v="1"/>
    <x v="11"/>
    <n v="15"/>
    <x v="1"/>
    <n v="0"/>
    <n v="0"/>
    <s v="BB"/>
    <s v="PRT"/>
    <s v="TA/TO"/>
    <n v="1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x v="0"/>
    <x v="1"/>
    <x v="6"/>
    <n v="7"/>
    <x v="1"/>
    <n v="0"/>
    <n v="0"/>
    <s v="HB"/>
    <s v="GBR"/>
    <s v="TA/TO"/>
    <n v="0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x v="0"/>
    <x v="1"/>
    <x v="7"/>
    <n v="6"/>
    <x v="0"/>
    <n v="0"/>
    <n v="0"/>
    <s v="Undefined"/>
    <s v="PRT"/>
    <s v="Direct"/>
    <n v="0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x v="0"/>
    <x v="1"/>
    <x v="3"/>
    <n v="26"/>
    <x v="0"/>
    <n v="0"/>
    <n v="0"/>
    <s v="Undefined"/>
    <s v="PRT"/>
    <s v="Direct"/>
    <n v="1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x v="0"/>
    <x v="1"/>
    <x v="5"/>
    <n v="28"/>
    <x v="0"/>
    <n v="0"/>
    <n v="0"/>
    <s v="Undefined"/>
    <s v="PRT"/>
    <s v="Direct"/>
    <n v="1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x v="0"/>
    <x v="1"/>
    <x v="7"/>
    <n v="10"/>
    <x v="1"/>
    <n v="0"/>
    <n v="0"/>
    <s v="BB"/>
    <s v="PRT"/>
    <s v="TA/TO"/>
    <n v="0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x v="0"/>
    <x v="1"/>
    <x v="8"/>
    <n v="9"/>
    <x v="1"/>
    <n v="0"/>
    <n v="0"/>
    <s v="BB"/>
    <s v="PRT"/>
    <s v="TA/TO"/>
    <n v="1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x v="0"/>
    <x v="1"/>
    <x v="9"/>
    <n v="6"/>
    <x v="1"/>
    <n v="0"/>
    <n v="0"/>
    <s v="BB"/>
    <s v="PRT"/>
    <s v="TA/TO"/>
    <n v="1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x v="0"/>
    <x v="1"/>
    <x v="10"/>
    <n v="4"/>
    <x v="1"/>
    <n v="0"/>
    <n v="0"/>
    <s v="BB"/>
    <s v="PRT"/>
    <s v="TA/TO"/>
    <n v="1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x v="0"/>
    <x v="1"/>
    <x v="4"/>
    <n v="9"/>
    <x v="1"/>
    <n v="0"/>
    <n v="0"/>
    <s v="BB"/>
    <s v="PRT"/>
    <s v="TA/TO"/>
    <n v="1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x v="0"/>
    <x v="1"/>
    <x v="5"/>
    <n v="21"/>
    <x v="1"/>
    <n v="0"/>
    <n v="0"/>
    <s v="BB"/>
    <s v="PRT"/>
    <s v="TA/TO"/>
    <n v="1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x v="0"/>
    <x v="2"/>
    <x v="7"/>
    <n v="14"/>
    <x v="1"/>
    <n v="0"/>
    <n v="0"/>
    <s v="BB"/>
    <s v="PRT"/>
    <s v="TA/TO"/>
    <n v="1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x v="0"/>
    <x v="1"/>
    <x v="7"/>
    <n v="10"/>
    <x v="0"/>
    <n v="0"/>
    <n v="0"/>
    <s v="BB"/>
    <s v="DEU"/>
    <s v="Direct"/>
    <n v="0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x v="0"/>
    <x v="1"/>
    <x v="7"/>
    <n v="10"/>
    <x v="0"/>
    <n v="0"/>
    <n v="0"/>
    <s v="BB"/>
    <s v="FRA"/>
    <s v="Direct"/>
    <n v="0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x v="0"/>
    <x v="1"/>
    <x v="7"/>
    <n v="10"/>
    <x v="0"/>
    <n v="0"/>
    <n v="0"/>
    <s v="BB"/>
    <s v="PRT"/>
    <s v="TA/TO"/>
    <n v="0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x v="0"/>
    <x v="1"/>
    <x v="7"/>
    <n v="7"/>
    <x v="0"/>
    <n v="0"/>
    <n v="0"/>
    <s v="BB"/>
    <s v="GBR"/>
    <s v="TA/TO"/>
    <n v="0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x v="0"/>
    <x v="1"/>
    <x v="7"/>
    <n v="4"/>
    <x v="0"/>
    <n v="0"/>
    <n v="0"/>
    <s v="BB"/>
    <s v="GBR"/>
    <s v="TA/TO"/>
    <n v="0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x v="0"/>
    <x v="1"/>
    <x v="7"/>
    <n v="7"/>
    <x v="0"/>
    <n v="0"/>
    <n v="0"/>
    <s v="BB"/>
    <s v="GBR"/>
    <s v="TA/TO"/>
    <n v="0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x v="0"/>
    <x v="1"/>
    <x v="7"/>
    <n v="7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x v="0"/>
    <x v="1"/>
    <x v="7"/>
    <n v="7"/>
    <x v="1"/>
    <n v="0"/>
    <n v="0"/>
    <s v="BB"/>
    <s v="ESP"/>
    <s v="TA/TO"/>
    <n v="0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x v="0"/>
    <x v="1"/>
    <x v="7"/>
    <n v="11"/>
    <x v="0"/>
    <n v="0"/>
    <n v="0"/>
    <s v="BB"/>
    <s v="PRT"/>
    <s v="TA/TO"/>
    <n v="0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x v="0"/>
    <x v="1"/>
    <x v="7"/>
    <n v="10"/>
    <x v="1"/>
    <n v="0"/>
    <n v="0"/>
    <s v="BB"/>
    <s v="PRT"/>
    <s v="TA/TO"/>
    <n v="0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x v="0"/>
    <x v="1"/>
    <x v="7"/>
    <n v="11"/>
    <x v="1"/>
    <n v="0"/>
    <n v="0"/>
    <s v="BB"/>
    <s v="PRT"/>
    <s v="Direct"/>
    <n v="0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x v="0"/>
    <x v="1"/>
    <x v="8"/>
    <n v="28"/>
    <x v="1"/>
    <n v="0"/>
    <n v="0"/>
    <s v="BB"/>
    <s v="PRT"/>
    <s v="TA/TO"/>
    <n v="1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x v="0"/>
    <x v="1"/>
    <x v="7"/>
    <n v="10"/>
    <x v="0"/>
    <n v="0"/>
    <n v="0"/>
    <s v="BB"/>
    <s v="PRT"/>
    <s v="Direct"/>
    <n v="0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x v="0"/>
    <x v="1"/>
    <x v="7"/>
    <n v="2"/>
    <x v="0"/>
    <n v="0"/>
    <n v="0"/>
    <s v="BB"/>
    <s v="IRL"/>
    <s v="TA/TO"/>
    <n v="0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x v="0"/>
    <x v="1"/>
    <x v="7"/>
    <n v="6"/>
    <x v="0"/>
    <n v="0"/>
    <n v="0"/>
    <s v="HB"/>
    <s v="PRT"/>
    <s v="Direct"/>
    <n v="0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x v="0"/>
    <x v="1"/>
    <x v="7"/>
    <n v="6"/>
    <x v="0"/>
    <n v="0"/>
    <n v="0"/>
    <s v="HB"/>
    <s v="PRT"/>
    <s v="Direct"/>
    <n v="0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x v="0"/>
    <x v="1"/>
    <x v="7"/>
    <n v="11"/>
    <x v="0"/>
    <n v="0"/>
    <n v="0"/>
    <s v="BB"/>
    <s v="ESP"/>
    <s v="TA/TO"/>
    <n v="0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x v="0"/>
    <x v="1"/>
    <x v="7"/>
    <n v="7"/>
    <x v="0"/>
    <n v="0"/>
    <n v="0"/>
    <s v="HB"/>
    <s v="GBR"/>
    <s v="TA/TO"/>
    <n v="0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x v="0"/>
    <x v="1"/>
    <x v="7"/>
    <n v="11"/>
    <x v="1"/>
    <n v="0"/>
    <n v="0"/>
    <s v="BB"/>
    <s v="PRT"/>
    <s v="Direct"/>
    <n v="0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x v="0"/>
    <x v="1"/>
    <x v="9"/>
    <n v="18"/>
    <x v="1"/>
    <n v="0"/>
    <n v="0"/>
    <s v="BB"/>
    <s v="PRT"/>
    <s v="Direct"/>
    <n v="1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x v="0"/>
    <x v="1"/>
    <x v="7"/>
    <n v="11"/>
    <x v="1"/>
    <n v="0"/>
    <n v="0"/>
    <s v="BB"/>
    <s v="PRT"/>
    <s v="Direct"/>
    <n v="0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x v="0"/>
    <x v="1"/>
    <x v="7"/>
    <n v="11"/>
    <x v="0"/>
    <n v="1"/>
    <n v="0"/>
    <s v="BB"/>
    <s v="PRT"/>
    <s v="Direct"/>
    <n v="0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x v="0"/>
    <x v="1"/>
    <x v="7"/>
    <n v="11"/>
    <x v="0"/>
    <n v="0"/>
    <n v="0"/>
    <s v="BB"/>
    <s v="FRA"/>
    <s v="Direct"/>
    <n v="0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x v="0"/>
    <x v="1"/>
    <x v="7"/>
    <n v="12"/>
    <x v="0"/>
    <n v="0"/>
    <n v="0"/>
    <s v="BB"/>
    <s v="FRA"/>
    <s v="Direct"/>
    <n v="0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x v="0"/>
    <x v="1"/>
    <x v="7"/>
    <n v="6"/>
    <x v="1"/>
    <n v="0"/>
    <n v="0"/>
    <s v="FB"/>
    <s v="GBR"/>
    <s v="TA/TO"/>
    <n v="0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x v="0"/>
    <x v="1"/>
    <x v="7"/>
    <n v="5"/>
    <x v="0"/>
    <n v="0"/>
    <n v="0"/>
    <s v="BB"/>
    <s v="ESP"/>
    <s v="TA/TO"/>
    <n v="0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x v="0"/>
    <x v="1"/>
    <x v="7"/>
    <n v="11"/>
    <x v="0"/>
    <n v="0"/>
    <n v="0"/>
    <s v="BB"/>
    <s v="PRT"/>
    <s v="Direct"/>
    <n v="0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x v="0"/>
    <x v="1"/>
    <x v="7"/>
    <n v="12"/>
    <x v="0"/>
    <n v="0"/>
    <n v="0"/>
    <s v="HB"/>
    <s v="PRT"/>
    <s v="Direct"/>
    <n v="0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x v="0"/>
    <x v="1"/>
    <x v="7"/>
    <n v="13"/>
    <x v="2"/>
    <n v="0"/>
    <n v="0"/>
    <s v="BB"/>
    <s v="PRT"/>
    <s v="TA/TO"/>
    <n v="0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x v="0"/>
    <x v="1"/>
    <x v="7"/>
    <n v="11"/>
    <x v="0"/>
    <n v="0"/>
    <n v="0"/>
    <s v="BB"/>
    <s v="ESP"/>
    <s v="Direct"/>
    <n v="0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x v="0"/>
    <x v="1"/>
    <x v="7"/>
    <n v="11"/>
    <x v="0"/>
    <n v="0"/>
    <n v="0"/>
    <s v="BB"/>
    <s v="GBR"/>
    <s v="Direct"/>
    <n v="0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x v="0"/>
    <x v="1"/>
    <x v="6"/>
    <n v="30"/>
    <x v="0"/>
    <n v="0"/>
    <n v="0"/>
    <s v="BB"/>
    <s v="FRA"/>
    <s v="TA/TO"/>
    <n v="0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x v="0"/>
    <x v="1"/>
    <x v="7"/>
    <n v="6"/>
    <x v="0"/>
    <n v="0"/>
    <n v="0"/>
    <s v="BB"/>
    <s v="GBR"/>
    <s v="TA/TO"/>
    <n v="0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x v="0"/>
    <x v="1"/>
    <x v="7"/>
    <n v="12"/>
    <x v="0"/>
    <n v="0"/>
    <n v="0"/>
    <s v="BB"/>
    <s v="USA"/>
    <s v="TA/TO"/>
    <n v="0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x v="0"/>
    <x v="1"/>
    <x v="7"/>
    <n v="12"/>
    <x v="0"/>
    <n v="0"/>
    <n v="0"/>
    <s v="BB"/>
    <s v="PRT"/>
    <s v="Direct"/>
    <n v="0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x v="0"/>
    <x v="1"/>
    <x v="7"/>
    <n v="12"/>
    <x v="0"/>
    <n v="0"/>
    <n v="0"/>
    <s v="BB"/>
    <s v="PRT"/>
    <s v="Direct"/>
    <n v="0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x v="0"/>
    <x v="1"/>
    <x v="2"/>
    <n v="25"/>
    <x v="1"/>
    <n v="0"/>
    <n v="0"/>
    <s v="BB"/>
    <s v="PRT"/>
    <s v="Direct"/>
    <n v="1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x v="0"/>
    <x v="1"/>
    <x v="5"/>
    <n v="2"/>
    <x v="1"/>
    <n v="0"/>
    <n v="0"/>
    <s v="BB"/>
    <s v="PRT"/>
    <s v="Direct"/>
    <n v="1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x v="0"/>
    <x v="1"/>
    <x v="7"/>
    <n v="12"/>
    <x v="1"/>
    <n v="0"/>
    <n v="0"/>
    <s v="BB"/>
    <s v="PRT"/>
    <s v="Direct"/>
    <n v="0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x v="0"/>
    <x v="1"/>
    <x v="2"/>
    <n v="25"/>
    <x v="1"/>
    <n v="0"/>
    <n v="0"/>
    <s v="BB"/>
    <s v="PRT"/>
    <s v="Direct"/>
    <n v="1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x v="0"/>
    <x v="1"/>
    <x v="7"/>
    <n v="6"/>
    <x v="0"/>
    <n v="0"/>
    <n v="0"/>
    <s v="BB"/>
    <s v="GBR"/>
    <s v="TA/TO"/>
    <n v="0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x v="0"/>
    <x v="1"/>
    <x v="7"/>
    <n v="11"/>
    <x v="0"/>
    <n v="0"/>
    <n v="0"/>
    <s v="BB"/>
    <s v="ESP"/>
    <s v="Direct"/>
    <n v="0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x v="0"/>
    <x v="1"/>
    <x v="7"/>
    <n v="7"/>
    <x v="0"/>
    <n v="0"/>
    <n v="0"/>
    <s v="BB"/>
    <s v="GBR"/>
    <s v="TA/TO"/>
    <n v="0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x v="0"/>
    <x v="1"/>
    <x v="7"/>
    <n v="6"/>
    <x v="0"/>
    <n v="0"/>
    <n v="0"/>
    <s v="BB"/>
    <s v="DEU"/>
    <s v="TA/TO"/>
    <n v="0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x v="0"/>
    <x v="1"/>
    <x v="7"/>
    <n v="11"/>
    <x v="0"/>
    <n v="0"/>
    <n v="0"/>
    <s v="BB"/>
    <s v="ESP"/>
    <s v="TA/TO"/>
    <n v="0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x v="0"/>
    <x v="1"/>
    <x v="7"/>
    <n v="12"/>
    <x v="0"/>
    <n v="0"/>
    <n v="0"/>
    <s v="BB"/>
    <s v="PRT"/>
    <s v="TA/TO"/>
    <n v="0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x v="0"/>
    <x v="1"/>
    <x v="7"/>
    <n v="6"/>
    <x v="0"/>
    <n v="0"/>
    <n v="0"/>
    <s v="BB"/>
    <s v="DEU"/>
    <s v="TA/TO"/>
    <n v="0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x v="0"/>
    <x v="1"/>
    <x v="7"/>
    <n v="12"/>
    <x v="0"/>
    <n v="0"/>
    <n v="0"/>
    <s v="BB"/>
    <s v="PRT"/>
    <s v="Direct"/>
    <n v="0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x v="0"/>
    <x v="1"/>
    <x v="7"/>
    <n v="13"/>
    <x v="0"/>
    <n v="0"/>
    <n v="0"/>
    <s v="BB"/>
    <s v="ESP"/>
    <s v="Direct"/>
    <n v="0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x v="0"/>
    <x v="1"/>
    <x v="7"/>
    <n v="13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x v="0"/>
    <x v="1"/>
    <x v="7"/>
    <n v="12"/>
    <x v="0"/>
    <n v="0"/>
    <n v="0"/>
    <s v="Undefined"/>
    <s v="ESP"/>
    <s v="TA/TO"/>
    <n v="0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x v="0"/>
    <x v="1"/>
    <x v="7"/>
    <n v="11"/>
    <x v="0"/>
    <n v="0"/>
    <n v="0"/>
    <s v="BB"/>
    <s v="GBR"/>
    <s v="TA/TO"/>
    <n v="0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x v="0"/>
    <x v="1"/>
    <x v="6"/>
    <n v="17"/>
    <x v="0"/>
    <n v="0"/>
    <n v="0"/>
    <s v="BB"/>
    <s v="GBR"/>
    <s v="TA/TO"/>
    <n v="0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x v="0"/>
    <x v="1"/>
    <x v="7"/>
    <n v="12"/>
    <x v="0"/>
    <n v="0"/>
    <n v="0"/>
    <s v="BB"/>
    <s v="ESP"/>
    <s v="TA/TO"/>
    <n v="0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x v="0"/>
    <x v="1"/>
    <x v="7"/>
    <n v="12"/>
    <x v="0"/>
    <n v="0"/>
    <n v="0"/>
    <s v="BB"/>
    <s v="PRT"/>
    <s v="TA/TO"/>
    <n v="0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x v="0"/>
    <x v="1"/>
    <x v="7"/>
    <n v="13"/>
    <x v="0"/>
    <n v="0"/>
    <n v="0"/>
    <s v="BB"/>
    <s v="PRT"/>
    <s v="TA/TO"/>
    <n v="0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x v="0"/>
    <x v="1"/>
    <x v="7"/>
    <n v="13"/>
    <x v="0"/>
    <n v="0"/>
    <n v="0"/>
    <s v="BB"/>
    <s v="PRT"/>
    <s v="Direct"/>
    <n v="0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x v="0"/>
    <x v="1"/>
    <x v="7"/>
    <n v="13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x v="0"/>
    <x v="1"/>
    <x v="7"/>
    <n v="12"/>
    <x v="0"/>
    <n v="0"/>
    <n v="0"/>
    <s v="BB"/>
    <s v="ESP"/>
    <s v="TA/TO"/>
    <n v="0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x v="0"/>
    <x v="1"/>
    <x v="7"/>
    <n v="13"/>
    <x v="0"/>
    <n v="0"/>
    <n v="0"/>
    <s v="BB"/>
    <s v="PRT"/>
    <s v="Direct"/>
    <n v="0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x v="0"/>
    <x v="1"/>
    <x v="7"/>
    <n v="12"/>
    <x v="0"/>
    <n v="0"/>
    <n v="0"/>
    <s v="BB"/>
    <s v="GBR"/>
    <s v="TA/TO"/>
    <n v="0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x v="0"/>
    <x v="1"/>
    <x v="7"/>
    <n v="12"/>
    <x v="0"/>
    <n v="0"/>
    <n v="0"/>
    <s v="HB"/>
    <s v="ESP"/>
    <s v="TA/TO"/>
    <n v="0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x v="0"/>
    <x v="1"/>
    <x v="7"/>
    <n v="12"/>
    <x v="0"/>
    <n v="0"/>
    <n v="0"/>
    <s v="HB"/>
    <s v="ESP"/>
    <s v="TA/TO"/>
    <n v="0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x v="0"/>
    <x v="1"/>
    <x v="7"/>
    <n v="13"/>
    <x v="0"/>
    <n v="0"/>
    <n v="0"/>
    <s v="BB"/>
    <s v="PRT"/>
    <s v="Direct"/>
    <n v="0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x v="0"/>
    <x v="1"/>
    <x v="7"/>
    <n v="12"/>
    <x v="0"/>
    <n v="1"/>
    <n v="0"/>
    <s v="BB"/>
    <s v="ESP"/>
    <s v="TA/TO"/>
    <n v="0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x v="0"/>
    <x v="1"/>
    <x v="7"/>
    <n v="13"/>
    <x v="1"/>
    <n v="0"/>
    <n v="0"/>
    <s v="BB"/>
    <s v="PRT"/>
    <s v="TA/TO"/>
    <n v="0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x v="0"/>
    <x v="1"/>
    <x v="7"/>
    <n v="18"/>
    <x v="1"/>
    <n v="0"/>
    <n v="0"/>
    <s v="BB"/>
    <s v="PRT"/>
    <s v="TA/TO"/>
    <n v="1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x v="0"/>
    <x v="1"/>
    <x v="8"/>
    <n v="23"/>
    <x v="1"/>
    <n v="0"/>
    <n v="0"/>
    <s v="BB"/>
    <s v="PRT"/>
    <s v="TA/TO"/>
    <n v="1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x v="0"/>
    <x v="1"/>
    <x v="8"/>
    <n v="30"/>
    <x v="1"/>
    <n v="0"/>
    <n v="0"/>
    <s v="BB"/>
    <s v="PRT"/>
    <s v="TA/TO"/>
    <n v="1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x v="0"/>
    <x v="1"/>
    <x v="11"/>
    <n v="17"/>
    <x v="1"/>
    <n v="0"/>
    <n v="0"/>
    <s v="BB"/>
    <s v="PRT"/>
    <s v="TA/TO"/>
    <n v="1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x v="0"/>
    <x v="1"/>
    <x v="0"/>
    <n v="21"/>
    <x v="1"/>
    <n v="0"/>
    <n v="0"/>
    <s v="BB"/>
    <s v="PRT"/>
    <s v="TA/TO"/>
    <n v="1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x v="0"/>
    <x v="2"/>
    <x v="6"/>
    <n v="23"/>
    <x v="1"/>
    <n v="0"/>
    <n v="0"/>
    <s v="BB"/>
    <s v="PRT"/>
    <s v="TA/TO"/>
    <n v="1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x v="0"/>
    <x v="2"/>
    <x v="6"/>
    <n v="30"/>
    <x v="1"/>
    <n v="0"/>
    <n v="0"/>
    <s v="BB"/>
    <s v="PRT"/>
    <s v="TA/TO"/>
    <n v="1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x v="0"/>
    <x v="2"/>
    <x v="10"/>
    <n v="30"/>
    <x v="1"/>
    <n v="0"/>
    <n v="0"/>
    <s v="BB"/>
    <s v="PRT"/>
    <s v="TA/TO"/>
    <n v="1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x v="0"/>
    <x v="2"/>
    <x v="11"/>
    <n v="7"/>
    <x v="1"/>
    <n v="0"/>
    <n v="0"/>
    <s v="BB"/>
    <s v="PRT"/>
    <s v="TA/TO"/>
    <n v="1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x v="0"/>
    <x v="1"/>
    <x v="7"/>
    <n v="12"/>
    <x v="0"/>
    <n v="0"/>
    <n v="0"/>
    <s v="BB"/>
    <s v="PRT"/>
    <s v="TA/TO"/>
    <n v="0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x v="0"/>
    <x v="1"/>
    <x v="7"/>
    <n v="12"/>
    <x v="0"/>
    <n v="0"/>
    <n v="0"/>
    <s v="BB"/>
    <s v="PRT"/>
    <s v="TA/TO"/>
    <n v="0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x v="0"/>
    <x v="1"/>
    <x v="7"/>
    <n v="13"/>
    <x v="0"/>
    <n v="0"/>
    <n v="1"/>
    <s v="HB"/>
    <s v="ESP"/>
    <s v="TA/TO"/>
    <n v="0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x v="0"/>
    <x v="1"/>
    <x v="7"/>
    <n v="12"/>
    <x v="0"/>
    <n v="2"/>
    <n v="0"/>
    <s v="HB"/>
    <s v="ESP"/>
    <s v="TA/TO"/>
    <n v="0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x v="0"/>
    <x v="1"/>
    <x v="7"/>
    <n v="13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x v="0"/>
    <x v="1"/>
    <x v="7"/>
    <n v="13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x v="0"/>
    <x v="1"/>
    <x v="7"/>
    <n v="13"/>
    <x v="0"/>
    <n v="0"/>
    <n v="0"/>
    <s v="HB"/>
    <s v="ESP"/>
    <s v="TA/TO"/>
    <n v="0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x v="0"/>
    <x v="1"/>
    <x v="7"/>
    <n v="12"/>
    <x v="0"/>
    <n v="0"/>
    <n v="0"/>
    <s v="BB"/>
    <s v="PRT"/>
    <s v="TA/TO"/>
    <n v="0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x v="0"/>
    <x v="1"/>
    <x v="7"/>
    <n v="12"/>
    <x v="0"/>
    <n v="0"/>
    <n v="0"/>
    <s v="BB"/>
    <s v="PRT"/>
    <s v="Direct"/>
    <n v="0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x v="0"/>
    <x v="1"/>
    <x v="7"/>
    <n v="12"/>
    <x v="0"/>
    <n v="0"/>
    <n v="0"/>
    <s v="BB"/>
    <s v="PRT"/>
    <s v="Direct"/>
    <n v="0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x v="0"/>
    <x v="1"/>
    <x v="7"/>
    <n v="12"/>
    <x v="0"/>
    <n v="0"/>
    <n v="0"/>
    <s v="BB"/>
    <s v="ESP"/>
    <s v="TA/TO"/>
    <n v="0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x v="0"/>
    <x v="1"/>
    <x v="7"/>
    <n v="12"/>
    <x v="0"/>
    <n v="0"/>
    <n v="0"/>
    <s v="BB"/>
    <s v="PRT"/>
    <s v="TA/TO"/>
    <n v="0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x v="0"/>
    <x v="1"/>
    <x v="2"/>
    <n v="8"/>
    <x v="0"/>
    <n v="0"/>
    <n v="0"/>
    <s v="BB"/>
    <s v="PRT"/>
    <s v="Direct"/>
    <n v="1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x v="0"/>
    <x v="1"/>
    <x v="7"/>
    <n v="12"/>
    <x v="0"/>
    <n v="0"/>
    <n v="0"/>
    <s v="BB"/>
    <s v="PRT"/>
    <s v="Direct"/>
    <n v="0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x v="0"/>
    <x v="1"/>
    <x v="7"/>
    <n v="12"/>
    <x v="0"/>
    <n v="0"/>
    <n v="0"/>
    <s v="FB"/>
    <s v="PRT"/>
    <s v="TA/TO"/>
    <n v="0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x v="0"/>
    <x v="1"/>
    <x v="7"/>
    <n v="12"/>
    <x v="0"/>
    <n v="0"/>
    <n v="0"/>
    <s v="BB"/>
    <s v="PRT"/>
    <s v="Direct"/>
    <n v="0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x v="0"/>
    <x v="1"/>
    <x v="7"/>
    <n v="13"/>
    <x v="0"/>
    <n v="0"/>
    <n v="0"/>
    <s v="BB"/>
    <s v="ESP"/>
    <s v="TA/TO"/>
    <n v="0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x v="0"/>
    <x v="1"/>
    <x v="7"/>
    <n v="13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x v="0"/>
    <x v="1"/>
    <x v="7"/>
    <n v="13"/>
    <x v="0"/>
    <n v="0"/>
    <n v="0"/>
    <s v="BB"/>
    <s v="PRT"/>
    <s v="Direct"/>
    <n v="0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x v="0"/>
    <x v="1"/>
    <x v="7"/>
    <n v="8"/>
    <x v="0"/>
    <n v="0"/>
    <n v="0"/>
    <s v="BB"/>
    <s v="SWE"/>
    <s v="TA/TO"/>
    <n v="0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x v="0"/>
    <x v="1"/>
    <x v="7"/>
    <n v="13"/>
    <x v="0"/>
    <n v="0"/>
    <n v="0"/>
    <s v="BB"/>
    <s v="PRT"/>
    <s v="Direct"/>
    <n v="0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x v="0"/>
    <x v="1"/>
    <x v="7"/>
    <n v="13"/>
    <x v="0"/>
    <n v="0"/>
    <n v="0"/>
    <s v="BB"/>
    <s v="PRT"/>
    <s v="TA/TO"/>
    <n v="0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x v="0"/>
    <x v="1"/>
    <x v="7"/>
    <n v="13"/>
    <x v="0"/>
    <n v="0"/>
    <n v="0"/>
    <s v="BB"/>
    <s v="ESP"/>
    <s v="TA/TO"/>
    <n v="0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x v="0"/>
    <x v="1"/>
    <x v="7"/>
    <n v="12"/>
    <x v="0"/>
    <n v="0"/>
    <n v="0"/>
    <s v="BB"/>
    <s v="ESP"/>
    <s v="TA/TO"/>
    <n v="0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x v="0"/>
    <x v="1"/>
    <x v="7"/>
    <n v="12"/>
    <x v="0"/>
    <n v="0"/>
    <n v="0"/>
    <s v="FB"/>
    <s v="ESP"/>
    <s v="Direct"/>
    <n v="0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x v="0"/>
    <x v="1"/>
    <x v="7"/>
    <n v="13"/>
    <x v="0"/>
    <n v="0"/>
    <n v="0"/>
    <s v="BB"/>
    <s v="PRT"/>
    <s v="TA/TO"/>
    <n v="0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x v="0"/>
    <x v="1"/>
    <x v="7"/>
    <n v="13"/>
    <x v="0"/>
    <n v="0"/>
    <n v="0"/>
    <s v="BB"/>
    <s v="PRT"/>
    <s v="TA/TO"/>
    <n v="0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x v="0"/>
    <x v="1"/>
    <x v="7"/>
    <n v="13"/>
    <x v="0"/>
    <n v="0"/>
    <n v="0"/>
    <s v="BB"/>
    <s v="PRT"/>
    <s v="TA/TO"/>
    <n v="0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x v="0"/>
    <x v="1"/>
    <x v="7"/>
    <n v="13"/>
    <x v="0"/>
    <n v="0"/>
    <n v="0"/>
    <s v="BB"/>
    <s v="PRT"/>
    <s v="TA/TO"/>
    <n v="0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x v="0"/>
    <x v="1"/>
    <x v="7"/>
    <n v="9"/>
    <x v="0"/>
    <n v="0"/>
    <n v="0"/>
    <s v="BB"/>
    <s v="DEU"/>
    <s v="Direct"/>
    <n v="0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x v="0"/>
    <x v="1"/>
    <x v="7"/>
    <n v="11"/>
    <x v="0"/>
    <n v="0"/>
    <n v="0"/>
    <s v="BB"/>
    <s v="PRT"/>
    <s v="TA/TO"/>
    <n v="0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x v="0"/>
    <x v="1"/>
    <x v="7"/>
    <n v="13"/>
    <x v="0"/>
    <n v="0"/>
    <n v="0"/>
    <s v="BB"/>
    <s v="PRT"/>
    <s v="TA/TO"/>
    <n v="0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x v="0"/>
    <x v="1"/>
    <x v="7"/>
    <n v="4"/>
    <x v="0"/>
    <n v="0"/>
    <n v="0"/>
    <s v="BB"/>
    <s v="GBR"/>
    <s v="TA/TO"/>
    <n v="0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x v="0"/>
    <x v="1"/>
    <x v="7"/>
    <n v="13"/>
    <x v="0"/>
    <n v="0"/>
    <n v="0"/>
    <s v="BB"/>
    <s v="PRT"/>
    <s v="Direct"/>
    <n v="0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x v="0"/>
    <x v="1"/>
    <x v="7"/>
    <n v="12"/>
    <x v="0"/>
    <n v="0"/>
    <n v="0"/>
    <s v="HB"/>
    <s v="PRT"/>
    <s v="Direct"/>
    <n v="0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x v="0"/>
    <x v="1"/>
    <x v="7"/>
    <n v="13"/>
    <x v="0"/>
    <n v="0"/>
    <n v="0"/>
    <s v="BB"/>
    <s v="PRT"/>
    <s v="TA/TO"/>
    <n v="0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x v="0"/>
    <x v="1"/>
    <x v="7"/>
    <n v="12"/>
    <x v="0"/>
    <n v="0"/>
    <n v="0"/>
    <s v="BB"/>
    <s v="PRT"/>
    <s v="Direct"/>
    <n v="0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x v="0"/>
    <x v="1"/>
    <x v="7"/>
    <n v="12"/>
    <x v="0"/>
    <n v="0"/>
    <n v="0"/>
    <s v="HB"/>
    <s v="PRT"/>
    <s v="Direct"/>
    <n v="0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x v="0"/>
    <x v="1"/>
    <x v="2"/>
    <n v="2"/>
    <x v="0"/>
    <n v="0"/>
    <n v="0"/>
    <s v="BB"/>
    <s v="PRT"/>
    <s v="Direct"/>
    <n v="1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x v="0"/>
    <x v="1"/>
    <x v="7"/>
    <n v="12"/>
    <x v="0"/>
    <n v="0"/>
    <n v="0"/>
    <s v="HB"/>
    <s v="PRT"/>
    <s v="Direct"/>
    <n v="0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x v="0"/>
    <x v="1"/>
    <x v="7"/>
    <n v="12"/>
    <x v="0"/>
    <n v="0"/>
    <n v="0"/>
    <s v="BB"/>
    <s v="PRT"/>
    <s v="TA/TO"/>
    <n v="0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x v="0"/>
    <x v="1"/>
    <x v="7"/>
    <n v="13"/>
    <x v="0"/>
    <n v="0"/>
    <n v="0"/>
    <s v="BB"/>
    <s v="PRT"/>
    <s v="Direct"/>
    <n v="0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x v="0"/>
    <x v="1"/>
    <x v="7"/>
    <n v="13"/>
    <x v="0"/>
    <n v="0"/>
    <n v="0"/>
    <s v="HB"/>
    <s v="PRT"/>
    <s v="Direct"/>
    <n v="0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x v="0"/>
    <x v="1"/>
    <x v="7"/>
    <n v="12"/>
    <x v="0"/>
    <n v="0"/>
    <n v="0"/>
    <s v="BB"/>
    <s v="ESP"/>
    <s v="Direct"/>
    <n v="0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x v="0"/>
    <x v="1"/>
    <x v="7"/>
    <n v="12"/>
    <x v="0"/>
    <n v="0"/>
    <n v="0"/>
    <s v="BB"/>
    <s v="ESP"/>
    <s v="Direct"/>
    <n v="0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x v="0"/>
    <x v="1"/>
    <x v="7"/>
    <n v="13"/>
    <x v="0"/>
    <n v="0"/>
    <n v="0"/>
    <s v="BB"/>
    <s v="PRT"/>
    <s v="TA/TO"/>
    <n v="0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x v="0"/>
    <x v="1"/>
    <x v="7"/>
    <n v="12"/>
    <x v="0"/>
    <n v="0"/>
    <n v="0"/>
    <s v="BB"/>
    <s v="PRT"/>
    <s v="TA/TO"/>
    <n v="0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x v="0"/>
    <x v="1"/>
    <x v="7"/>
    <n v="13"/>
    <x v="0"/>
    <n v="2"/>
    <n v="0"/>
    <s v="HB"/>
    <s v="PRT"/>
    <s v="Direct"/>
    <n v="0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x v="0"/>
    <x v="1"/>
    <x v="7"/>
    <n v="12"/>
    <x v="0"/>
    <n v="0"/>
    <n v="0"/>
    <s v="BB"/>
    <s v="PRT"/>
    <s v="Direct"/>
    <n v="0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x v="0"/>
    <x v="1"/>
    <x v="7"/>
    <n v="13"/>
    <x v="0"/>
    <n v="0"/>
    <n v="0"/>
    <s v="BB"/>
    <s v="PRT"/>
    <s v="TA/TO"/>
    <n v="0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x v="0"/>
    <x v="1"/>
    <x v="7"/>
    <n v="13"/>
    <x v="0"/>
    <n v="0"/>
    <n v="0"/>
    <s v="BB"/>
    <s v="ESP"/>
    <s v="TA/TO"/>
    <n v="0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x v="0"/>
    <x v="1"/>
    <x v="7"/>
    <n v="13"/>
    <x v="0"/>
    <n v="0"/>
    <n v="0"/>
    <s v="BB"/>
    <s v="PRT"/>
    <s v="TA/TO"/>
    <n v="0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x v="0"/>
    <x v="1"/>
    <x v="7"/>
    <n v="13"/>
    <x v="0"/>
    <n v="0"/>
    <n v="0"/>
    <s v="BB"/>
    <s v="ESP"/>
    <s v="TA/TO"/>
    <n v="0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x v="0"/>
    <x v="1"/>
    <x v="7"/>
    <n v="13"/>
    <x v="0"/>
    <n v="0"/>
    <n v="0"/>
    <s v="BB"/>
    <s v="ESP"/>
    <s v="TA/TO"/>
    <n v="0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x v="0"/>
    <x v="1"/>
    <x v="7"/>
    <n v="13"/>
    <x v="0"/>
    <n v="0"/>
    <n v="0"/>
    <s v="BB"/>
    <s v="PRT"/>
    <s v="Direct"/>
    <n v="0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x v="0"/>
    <x v="1"/>
    <x v="7"/>
    <n v="13"/>
    <x v="0"/>
    <n v="0"/>
    <n v="0"/>
    <s v="BB"/>
    <s v="ESP"/>
    <s v="TA/TO"/>
    <n v="0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x v="0"/>
    <x v="1"/>
    <x v="7"/>
    <n v="13"/>
    <x v="0"/>
    <n v="0"/>
    <n v="0"/>
    <s v="BB"/>
    <s v="PRT"/>
    <s v="TA/TO"/>
    <n v="0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x v="0"/>
    <x v="1"/>
    <x v="7"/>
    <n v="13"/>
    <x v="0"/>
    <n v="0"/>
    <n v="0"/>
    <s v="BB"/>
    <s v="PRT"/>
    <s v="Direct"/>
    <n v="0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x v="0"/>
    <x v="1"/>
    <x v="7"/>
    <n v="12"/>
    <x v="0"/>
    <n v="0"/>
    <n v="0"/>
    <s v="BB"/>
    <s v="PRT"/>
    <s v="Direct"/>
    <n v="0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x v="0"/>
    <x v="1"/>
    <x v="7"/>
    <n v="13"/>
    <x v="0"/>
    <n v="0"/>
    <n v="0"/>
    <s v="HB"/>
    <s v="PRT"/>
    <s v="Direct"/>
    <n v="0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x v="0"/>
    <x v="1"/>
    <x v="6"/>
    <n v="31"/>
    <x v="0"/>
    <n v="0"/>
    <n v="0"/>
    <s v="BB"/>
    <s v="IRL"/>
    <s v="TA/TO"/>
    <n v="0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x v="0"/>
    <x v="1"/>
    <x v="7"/>
    <n v="13"/>
    <x v="0"/>
    <n v="0"/>
    <n v="0"/>
    <s v="HB"/>
    <s v="ESP"/>
    <s v="TA/TO"/>
    <n v="0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x v="0"/>
    <x v="1"/>
    <x v="7"/>
    <n v="13"/>
    <x v="0"/>
    <n v="0"/>
    <n v="0"/>
    <s v="BB"/>
    <s v="PRT"/>
    <s v="Direct"/>
    <n v="0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x v="0"/>
    <x v="1"/>
    <x v="7"/>
    <n v="13"/>
    <x v="0"/>
    <n v="0"/>
    <n v="0"/>
    <s v="BB"/>
    <s v="PRT"/>
    <s v="Direct"/>
    <n v="0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x v="0"/>
    <x v="1"/>
    <x v="7"/>
    <n v="13"/>
    <x v="0"/>
    <n v="0"/>
    <n v="0"/>
    <s v="BB"/>
    <s v="PRT"/>
    <s v="Direct"/>
    <n v="0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x v="0"/>
    <x v="1"/>
    <x v="7"/>
    <n v="12"/>
    <x v="0"/>
    <n v="0"/>
    <n v="0"/>
    <s v="HB"/>
    <s v="PRT"/>
    <s v="Direct"/>
    <n v="0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x v="0"/>
    <x v="1"/>
    <x v="7"/>
    <n v="12"/>
    <x v="0"/>
    <n v="0"/>
    <n v="0"/>
    <s v="BB"/>
    <s v="ESP"/>
    <s v="TA/TO"/>
    <n v="0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x v="0"/>
    <x v="1"/>
    <x v="7"/>
    <n v="11"/>
    <x v="1"/>
    <n v="0"/>
    <n v="0"/>
    <s v="BB"/>
    <s v="GBR"/>
    <s v="TA/TO"/>
    <n v="0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x v="0"/>
    <x v="1"/>
    <x v="7"/>
    <n v="11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x v="0"/>
    <x v="1"/>
    <x v="7"/>
    <n v="11"/>
    <x v="0"/>
    <n v="0"/>
    <n v="0"/>
    <s v="BB"/>
    <s v="GBR"/>
    <s v="TA/TO"/>
    <n v="0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x v="0"/>
    <x v="1"/>
    <x v="7"/>
    <n v="12"/>
    <x v="0"/>
    <n v="0"/>
    <n v="0"/>
    <s v="HB"/>
    <s v="PRT"/>
    <s v="TA/TO"/>
    <n v="0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x v="0"/>
    <x v="1"/>
    <x v="7"/>
    <n v="14"/>
    <x v="0"/>
    <n v="0"/>
    <n v="0"/>
    <s v="BB"/>
    <s v="DEU"/>
    <s v="TA/TO"/>
    <n v="0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x v="0"/>
    <x v="1"/>
    <x v="7"/>
    <n v="14"/>
    <x v="0"/>
    <n v="0"/>
    <n v="0"/>
    <s v="BB"/>
    <s v="BIH"/>
    <s v="Direct"/>
    <n v="0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x v="0"/>
    <x v="1"/>
    <x v="7"/>
    <n v="12"/>
    <x v="0"/>
    <n v="0"/>
    <n v="0"/>
    <s v="BB"/>
    <s v="CN"/>
    <s v="TA/TO"/>
    <n v="0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x v="0"/>
    <x v="1"/>
    <x v="7"/>
    <n v="12"/>
    <x v="0"/>
    <n v="0"/>
    <n v="0"/>
    <s v="HB"/>
    <s v="PRT"/>
    <s v="TA/TO"/>
    <n v="0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x v="0"/>
    <x v="1"/>
    <x v="7"/>
    <n v="11"/>
    <x v="0"/>
    <n v="0"/>
    <n v="0"/>
    <s v="BB"/>
    <s v="GBR"/>
    <s v="TA/TO"/>
    <n v="0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x v="0"/>
    <x v="1"/>
    <x v="7"/>
    <n v="14"/>
    <x v="0"/>
    <n v="0"/>
    <n v="0"/>
    <s v="BB"/>
    <s v="PRT"/>
    <s v="Direct"/>
    <n v="0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x v="0"/>
    <x v="1"/>
    <x v="7"/>
    <n v="11"/>
    <x v="0"/>
    <n v="0"/>
    <n v="0"/>
    <s v="BB"/>
    <s v="GBR"/>
    <s v="TA/TO"/>
    <n v="0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x v="0"/>
    <x v="1"/>
    <x v="7"/>
    <n v="13"/>
    <x v="0"/>
    <n v="0"/>
    <n v="0"/>
    <s v="BB"/>
    <s v="GBR"/>
    <s v="TA/TO"/>
    <n v="0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x v="0"/>
    <x v="1"/>
    <x v="7"/>
    <n v="12"/>
    <x v="0"/>
    <n v="0"/>
    <n v="1"/>
    <s v="HB"/>
    <s v="ESP"/>
    <s v="TA/TO"/>
    <n v="0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x v="0"/>
    <x v="1"/>
    <x v="7"/>
    <n v="13"/>
    <x v="0"/>
    <n v="0"/>
    <n v="0"/>
    <s v="BB"/>
    <s v="PRT"/>
    <s v="TA/TO"/>
    <n v="0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x v="0"/>
    <x v="1"/>
    <x v="7"/>
    <n v="13"/>
    <x v="0"/>
    <n v="0"/>
    <n v="0"/>
    <s v="BB"/>
    <s v="PRT"/>
    <s v="TA/TO"/>
    <n v="0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x v="0"/>
    <x v="1"/>
    <x v="7"/>
    <n v="1"/>
    <x v="0"/>
    <n v="0"/>
    <n v="0"/>
    <s v="BB"/>
    <s v="IRL"/>
    <s v="TA/TO"/>
    <n v="0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x v="0"/>
    <x v="1"/>
    <x v="7"/>
    <n v="8"/>
    <x v="0"/>
    <n v="0"/>
    <n v="0"/>
    <s v="BB"/>
    <s v="GBR"/>
    <s v="TA/TO"/>
    <n v="0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x v="0"/>
    <x v="1"/>
    <x v="7"/>
    <n v="13"/>
    <x v="0"/>
    <n v="3"/>
    <n v="0"/>
    <s v="HB"/>
    <s v="ESP"/>
    <s v="Direct"/>
    <n v="0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x v="0"/>
    <x v="1"/>
    <x v="7"/>
    <n v="9"/>
    <x v="0"/>
    <n v="0"/>
    <n v="0"/>
    <s v="HB"/>
    <s v="MUS"/>
    <s v="TA/TO"/>
    <n v="0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x v="0"/>
    <x v="1"/>
    <x v="7"/>
    <n v="13"/>
    <x v="0"/>
    <n v="0"/>
    <n v="0"/>
    <s v="BB"/>
    <s v="ESP"/>
    <s v="TA/TO"/>
    <n v="0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x v="0"/>
    <x v="1"/>
    <x v="7"/>
    <n v="14"/>
    <x v="0"/>
    <n v="0"/>
    <n v="0"/>
    <s v="BB"/>
    <s v="PRT"/>
    <s v="Direct"/>
    <n v="0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x v="0"/>
    <x v="1"/>
    <x v="7"/>
    <n v="13"/>
    <x v="0"/>
    <n v="0"/>
    <n v="0"/>
    <s v="BB"/>
    <s v="ESP"/>
    <s v="Direct"/>
    <n v="0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x v="0"/>
    <x v="1"/>
    <x v="7"/>
    <n v="14"/>
    <x v="0"/>
    <n v="1"/>
    <n v="0"/>
    <s v="HB"/>
    <s v="PRT"/>
    <s v="TA/TO"/>
    <n v="0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x v="0"/>
    <x v="1"/>
    <x v="7"/>
    <n v="13"/>
    <x v="0"/>
    <n v="0"/>
    <n v="0"/>
    <s v="HB"/>
    <s v="PRT"/>
    <s v="TA/TO"/>
    <n v="0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x v="0"/>
    <x v="1"/>
    <x v="7"/>
    <n v="10"/>
    <x v="0"/>
    <n v="1"/>
    <n v="1"/>
    <s v="HB"/>
    <s v="NGA"/>
    <s v="TA/TO"/>
    <n v="0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x v="0"/>
    <x v="1"/>
    <x v="7"/>
    <n v="13"/>
    <x v="0"/>
    <n v="0"/>
    <n v="0"/>
    <s v="FB"/>
    <s v="ESP"/>
    <s v="TA/TO"/>
    <n v="0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x v="0"/>
    <x v="1"/>
    <x v="7"/>
    <n v="13"/>
    <x v="0"/>
    <n v="0"/>
    <n v="0"/>
    <s v="FB"/>
    <s v="ESP"/>
    <s v="TA/TO"/>
    <n v="0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x v="0"/>
    <x v="1"/>
    <x v="7"/>
    <n v="14"/>
    <x v="0"/>
    <n v="0"/>
    <n v="0"/>
    <s v="HB"/>
    <s v="PRT"/>
    <s v="TA/TO"/>
    <n v="0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x v="0"/>
    <x v="1"/>
    <x v="7"/>
    <n v="14"/>
    <x v="0"/>
    <n v="0"/>
    <n v="0"/>
    <s v="BB"/>
    <s v="PRT"/>
    <s v="TA/TO"/>
    <n v="0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x v="0"/>
    <x v="1"/>
    <x v="7"/>
    <n v="13"/>
    <x v="0"/>
    <n v="0"/>
    <n v="0"/>
    <s v="HB"/>
    <s v="ESP"/>
    <s v="TA/TO"/>
    <n v="0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x v="0"/>
    <x v="1"/>
    <x v="7"/>
    <n v="14"/>
    <x v="0"/>
    <n v="0"/>
    <n v="0"/>
    <s v="BB"/>
    <s v="PRT"/>
    <s v="TA/TO"/>
    <n v="0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x v="0"/>
    <x v="1"/>
    <x v="7"/>
    <n v="10"/>
    <x v="0"/>
    <n v="0"/>
    <n v="0"/>
    <s v="BB"/>
    <s v="GBR"/>
    <s v="TA/TO"/>
    <n v="0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x v="0"/>
    <x v="1"/>
    <x v="7"/>
    <n v="14"/>
    <x v="0"/>
    <n v="0"/>
    <n v="0"/>
    <s v="BB"/>
    <s v="PRT"/>
    <s v="Direct"/>
    <n v="0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x v="0"/>
    <x v="1"/>
    <x v="7"/>
    <n v="14"/>
    <x v="0"/>
    <n v="0"/>
    <n v="0"/>
    <s v="HB"/>
    <s v="PRT"/>
    <s v="Direct"/>
    <n v="0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x v="0"/>
    <x v="1"/>
    <x v="7"/>
    <n v="14"/>
    <x v="0"/>
    <n v="0"/>
    <n v="0"/>
    <s v="BB"/>
    <s v="DEU"/>
    <s v="TA/TO"/>
    <n v="0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x v="0"/>
    <x v="1"/>
    <x v="7"/>
    <n v="13"/>
    <x v="0"/>
    <n v="0"/>
    <n v="0"/>
    <s v="BB"/>
    <s v="PRT"/>
    <s v="TA/TO"/>
    <n v="0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x v="0"/>
    <x v="1"/>
    <x v="7"/>
    <n v="13"/>
    <x v="0"/>
    <n v="0"/>
    <n v="0"/>
    <s v="HB"/>
    <s v="PRT"/>
    <s v="TA/TO"/>
    <n v="0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x v="0"/>
    <x v="2"/>
    <x v="7"/>
    <n v="12"/>
    <x v="0"/>
    <n v="0"/>
    <n v="0"/>
    <s v="HB"/>
    <s v="PRT"/>
    <s v="TA/TO"/>
    <n v="1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x v="0"/>
    <x v="1"/>
    <x v="7"/>
    <n v="14"/>
    <x v="0"/>
    <n v="0"/>
    <n v="0"/>
    <s v="BB"/>
    <s v="PRT"/>
    <s v="TA/TO"/>
    <n v="0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x v="0"/>
    <x v="1"/>
    <x v="7"/>
    <n v="14"/>
    <x v="0"/>
    <n v="0"/>
    <n v="0"/>
    <s v="BB"/>
    <s v="PRT"/>
    <s v="TA/TO"/>
    <n v="0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x v="0"/>
    <x v="1"/>
    <x v="7"/>
    <n v="15"/>
    <x v="0"/>
    <n v="0"/>
    <n v="0"/>
    <s v="BB"/>
    <s v="ESP"/>
    <s v="Direct"/>
    <n v="0"/>
    <s v="A"/>
    <s v="D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x v="0"/>
    <x v="1"/>
    <x v="7"/>
    <n v="15"/>
    <x v="1"/>
    <n v="0"/>
    <n v="0"/>
    <s v="BB"/>
    <s v="PRT"/>
    <s v="Corporate"/>
    <n v="0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x v="0"/>
    <x v="1"/>
    <x v="7"/>
    <n v="15"/>
    <x v="0"/>
    <n v="0"/>
    <n v="0"/>
    <s v="BB"/>
    <s v="SWE"/>
    <s v="TA/TO"/>
    <n v="0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x v="0"/>
    <x v="1"/>
    <x v="7"/>
    <n v="13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x v="0"/>
    <x v="1"/>
    <x v="7"/>
    <n v="15"/>
    <x v="0"/>
    <n v="1"/>
    <n v="0"/>
    <s v="BB"/>
    <s v="COM"/>
    <s v="TA/TO"/>
    <n v="0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x v="0"/>
    <x v="1"/>
    <x v="7"/>
    <n v="12"/>
    <x v="1"/>
    <n v="0"/>
    <n v="0"/>
    <s v="BB"/>
    <s v="GBR"/>
    <s v="Direct"/>
    <n v="0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x v="0"/>
    <x v="1"/>
    <x v="7"/>
    <n v="9"/>
    <x v="0"/>
    <n v="0"/>
    <n v="0"/>
    <s v="BB"/>
    <s v="NLD"/>
    <s v="TA/TO"/>
    <n v="0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x v="0"/>
    <x v="1"/>
    <x v="7"/>
    <n v="14"/>
    <x v="0"/>
    <n v="0"/>
    <n v="0"/>
    <s v="BB"/>
    <s v="PRT"/>
    <s v="Direct"/>
    <n v="0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x v="0"/>
    <x v="1"/>
    <x v="7"/>
    <n v="12"/>
    <x v="0"/>
    <n v="1"/>
    <n v="0"/>
    <s v="BB"/>
    <s v="PRT"/>
    <s v="Direct"/>
    <n v="0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x v="0"/>
    <x v="1"/>
    <x v="7"/>
    <n v="15"/>
    <x v="1"/>
    <n v="0"/>
    <n v="0"/>
    <s v="BB"/>
    <s v="PRT"/>
    <s v="Corporate"/>
    <n v="0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x v="0"/>
    <x v="2"/>
    <x v="7"/>
    <n v="20"/>
    <x v="1"/>
    <n v="0"/>
    <n v="0"/>
    <s v="BB"/>
    <s v="PRT"/>
    <s v="Corporate"/>
    <n v="1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x v="0"/>
    <x v="1"/>
    <x v="7"/>
    <n v="14"/>
    <x v="0"/>
    <n v="0"/>
    <n v="0"/>
    <s v="BB"/>
    <s v="ESP"/>
    <s v="TA/TO"/>
    <n v="0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x v="0"/>
    <x v="1"/>
    <x v="7"/>
    <n v="14"/>
    <x v="0"/>
    <n v="0"/>
    <n v="0"/>
    <s v="BB"/>
    <s v="DEU"/>
    <s v="Direct"/>
    <n v="0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x v="0"/>
    <x v="1"/>
    <x v="7"/>
    <n v="15"/>
    <x v="0"/>
    <n v="0"/>
    <n v="0"/>
    <s v="BB"/>
    <s v="ESP"/>
    <s v="TA/TO"/>
    <n v="0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x v="0"/>
    <x v="1"/>
    <x v="7"/>
    <n v="15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x v="0"/>
    <x v="1"/>
    <x v="7"/>
    <n v="9"/>
    <x v="0"/>
    <n v="0"/>
    <n v="0"/>
    <s v="BB"/>
    <s v="GBR"/>
    <s v="TA/TO"/>
    <n v="0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x v="0"/>
    <x v="1"/>
    <x v="7"/>
    <n v="14"/>
    <x v="0"/>
    <n v="0"/>
    <n v="0"/>
    <s v="BB"/>
    <s v="GBR"/>
    <s v="TA/TO"/>
    <n v="0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x v="0"/>
    <x v="1"/>
    <x v="7"/>
    <n v="4"/>
    <x v="1"/>
    <n v="0"/>
    <n v="0"/>
    <s v="BB"/>
    <s v="GBR"/>
    <s v="TA/TO"/>
    <n v="0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x v="0"/>
    <x v="1"/>
    <x v="7"/>
    <n v="9"/>
    <x v="1"/>
    <n v="0"/>
    <n v="0"/>
    <s v="BB"/>
    <s v="PRT"/>
    <s v="TA/TO"/>
    <n v="0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x v="0"/>
    <x v="1"/>
    <x v="7"/>
    <n v="15"/>
    <x v="1"/>
    <n v="0"/>
    <n v="0"/>
    <s v="BB"/>
    <s v="PRT"/>
    <s v="Direct"/>
    <n v="0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x v="0"/>
    <x v="1"/>
    <x v="7"/>
    <n v="16"/>
    <x v="1"/>
    <n v="0"/>
    <n v="0"/>
    <s v="BB"/>
    <s v="PRT"/>
    <s v="Direct"/>
    <n v="0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x v="0"/>
    <x v="1"/>
    <x v="8"/>
    <n v="1"/>
    <x v="0"/>
    <n v="0"/>
    <n v="0"/>
    <s v="BB"/>
    <s v="PRT"/>
    <s v="TA/TO"/>
    <n v="1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x v="0"/>
    <x v="1"/>
    <x v="4"/>
    <n v="29"/>
    <x v="0"/>
    <n v="0"/>
    <n v="0"/>
    <s v="BB"/>
    <s v="PRT"/>
    <s v="Direct"/>
    <n v="1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x v="0"/>
    <x v="1"/>
    <x v="5"/>
    <n v="13"/>
    <x v="0"/>
    <n v="0"/>
    <n v="0"/>
    <s v="BB"/>
    <s v="PRT"/>
    <s v="Direct"/>
    <n v="1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x v="0"/>
    <x v="1"/>
    <x v="7"/>
    <n v="16"/>
    <x v="1"/>
    <n v="0"/>
    <n v="0"/>
    <s v="BB"/>
    <s v="PRT"/>
    <s v="TA/TO"/>
    <n v="0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x v="0"/>
    <x v="1"/>
    <x v="7"/>
    <n v="16"/>
    <x v="0"/>
    <n v="0"/>
    <n v="0"/>
    <s v="BB"/>
    <s v="FRA"/>
    <s v="Direct"/>
    <n v="0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x v="0"/>
    <x v="1"/>
    <x v="7"/>
    <n v="12"/>
    <x v="1"/>
    <n v="0"/>
    <n v="0"/>
    <s v="BB"/>
    <s v="IRL"/>
    <s v="Direct"/>
    <n v="0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x v="0"/>
    <x v="1"/>
    <x v="7"/>
    <n v="16"/>
    <x v="0"/>
    <n v="0"/>
    <n v="0"/>
    <s v="BB"/>
    <s v="PRT"/>
    <s v="Direct"/>
    <n v="0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x v="0"/>
    <x v="1"/>
    <x v="7"/>
    <n v="16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x v="0"/>
    <x v="1"/>
    <x v="7"/>
    <n v="16"/>
    <x v="1"/>
    <n v="0"/>
    <n v="0"/>
    <s v="BB"/>
    <s v="IRL"/>
    <s v="Direct"/>
    <n v="0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x v="0"/>
    <x v="1"/>
    <x v="7"/>
    <n v="15"/>
    <x v="0"/>
    <n v="0"/>
    <n v="0"/>
    <s v="BB"/>
    <s v="PRT"/>
    <s v="TA/TO"/>
    <n v="0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x v="0"/>
    <x v="1"/>
    <x v="7"/>
    <n v="16"/>
    <x v="1"/>
    <n v="0"/>
    <n v="0"/>
    <s v="BB"/>
    <s v="PRT"/>
    <s v="Corporate"/>
    <n v="0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x v="0"/>
    <x v="1"/>
    <x v="7"/>
    <n v="15"/>
    <x v="0"/>
    <n v="0"/>
    <n v="0"/>
    <s v="BB"/>
    <s v="IRL"/>
    <s v="TA/TO"/>
    <n v="0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x v="0"/>
    <x v="1"/>
    <x v="7"/>
    <n v="16"/>
    <x v="1"/>
    <n v="0"/>
    <n v="0"/>
    <s v="BB"/>
    <s v="PRT"/>
    <s v="Corporate"/>
    <n v="0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x v="0"/>
    <x v="1"/>
    <x v="7"/>
    <n v="16"/>
    <x v="1"/>
    <n v="0"/>
    <n v="0"/>
    <s v="BB"/>
    <s v="PRT"/>
    <s v="Corporate"/>
    <n v="0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x v="0"/>
    <x v="1"/>
    <x v="7"/>
    <n v="16"/>
    <x v="1"/>
    <n v="0"/>
    <n v="0"/>
    <s v="BB"/>
    <s v="PRT"/>
    <s v="TA/TO"/>
    <n v="0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x v="0"/>
    <x v="1"/>
    <x v="7"/>
    <n v="16"/>
    <x v="1"/>
    <n v="0"/>
    <n v="0"/>
    <s v="BB"/>
    <s v="PRT"/>
    <s v="TA/TO"/>
    <n v="0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x v="0"/>
    <x v="1"/>
    <x v="7"/>
    <n v="13"/>
    <x v="0"/>
    <n v="0"/>
    <n v="0"/>
    <s v="BB"/>
    <s v="CHN"/>
    <s v="Direct"/>
    <n v="0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x v="0"/>
    <x v="1"/>
    <x v="7"/>
    <n v="12"/>
    <x v="0"/>
    <n v="0"/>
    <n v="0"/>
    <s v="BB"/>
    <s v="NOR"/>
    <s v="TA/TO"/>
    <n v="0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x v="0"/>
    <x v="1"/>
    <x v="7"/>
    <n v="16"/>
    <x v="0"/>
    <n v="0"/>
    <n v="0"/>
    <s v="BB"/>
    <s v="PRT"/>
    <s v="TA/TO"/>
    <n v="0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x v="0"/>
    <x v="1"/>
    <x v="7"/>
    <n v="16"/>
    <x v="0"/>
    <n v="0"/>
    <n v="0"/>
    <s v="BB"/>
    <s v="PRT"/>
    <s v="TA/TO"/>
    <n v="0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x v="0"/>
    <x v="2"/>
    <x v="8"/>
    <n v="18"/>
    <x v="0"/>
    <n v="0"/>
    <n v="0"/>
    <s v="BB"/>
    <s v="PRT"/>
    <s v="TA/TO"/>
    <n v="1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x v="0"/>
    <x v="1"/>
    <x v="7"/>
    <n v="16"/>
    <x v="0"/>
    <n v="0"/>
    <n v="0"/>
    <s v="BB"/>
    <s v="PRT"/>
    <s v="Corporate"/>
    <n v="0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x v="0"/>
    <x v="1"/>
    <x v="7"/>
    <n v="15"/>
    <x v="0"/>
    <n v="0"/>
    <n v="0"/>
    <s v="BB"/>
    <s v="AUT"/>
    <s v="Direct"/>
    <n v="0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x v="0"/>
    <x v="1"/>
    <x v="7"/>
    <n v="14"/>
    <x v="0"/>
    <n v="2"/>
    <n v="0"/>
    <s v="BB"/>
    <s v="ESP"/>
    <s v="Direct"/>
    <n v="0"/>
    <s v="C"/>
    <s v="C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x v="0"/>
    <x v="1"/>
    <x v="7"/>
    <n v="17"/>
    <x v="0"/>
    <n v="0"/>
    <n v="0"/>
    <s v="BB"/>
    <s v="PRT"/>
    <s v="TA/TO"/>
    <n v="0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x v="0"/>
    <x v="1"/>
    <x v="7"/>
    <n v="14"/>
    <x v="0"/>
    <n v="1"/>
    <n v="0"/>
    <s v="BB"/>
    <s v="GBR"/>
    <s v="TA/TO"/>
    <n v="0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x v="0"/>
    <x v="1"/>
    <x v="7"/>
    <n v="17"/>
    <x v="0"/>
    <n v="0"/>
    <n v="0"/>
    <s v="BB"/>
    <s v="GBR"/>
    <s v="Corporate"/>
    <n v="0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x v="0"/>
    <x v="1"/>
    <x v="7"/>
    <n v="17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x v="0"/>
    <x v="1"/>
    <x v="7"/>
    <n v="17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x v="0"/>
    <x v="1"/>
    <x v="7"/>
    <n v="15"/>
    <x v="1"/>
    <n v="0"/>
    <n v="0"/>
    <s v="BB"/>
    <s v="PRT"/>
    <s v="Corporate"/>
    <n v="0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x v="0"/>
    <x v="1"/>
    <x v="8"/>
    <n v="14"/>
    <x v="1"/>
    <n v="0"/>
    <n v="0"/>
    <s v="BB"/>
    <s v="PRT"/>
    <s v="Corporate"/>
    <n v="1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x v="1"/>
    <x v="1"/>
    <x v="9"/>
    <n v="4"/>
    <x v="1"/>
    <n v="0"/>
    <n v="0"/>
    <s v="BB"/>
    <s v="PRT"/>
    <s v="Corporate"/>
    <n v="1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x v="0"/>
    <x v="1"/>
    <x v="9"/>
    <n v="26"/>
    <x v="1"/>
    <n v="0"/>
    <n v="0"/>
    <s v="BB"/>
    <s v="PRT"/>
    <s v="Corporate"/>
    <n v="1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x v="0"/>
    <x v="1"/>
    <x v="7"/>
    <n v="14"/>
    <x v="0"/>
    <n v="0"/>
    <n v="0"/>
    <s v="BB"/>
    <s v="GBR"/>
    <s v="TA/TO"/>
    <n v="0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x v="0"/>
    <x v="1"/>
    <x v="7"/>
    <n v="14"/>
    <x v="2"/>
    <n v="1"/>
    <n v="0"/>
    <s v="BB"/>
    <s v="GBR"/>
    <s v="TA/TO"/>
    <n v="0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x v="0"/>
    <x v="1"/>
    <x v="7"/>
    <n v="17"/>
    <x v="1"/>
    <n v="0"/>
    <n v="0"/>
    <s v="BB"/>
    <s v="PRT"/>
    <s v="TA/TO"/>
    <n v="0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x v="0"/>
    <x v="1"/>
    <x v="9"/>
    <n v="26"/>
    <x v="1"/>
    <n v="0"/>
    <n v="0"/>
    <s v="BB"/>
    <s v="PRT"/>
    <s v="Corporate"/>
    <n v="1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x v="0"/>
    <x v="2"/>
    <x v="10"/>
    <n v="30"/>
    <x v="1"/>
    <n v="0"/>
    <n v="0"/>
    <s v="BB"/>
    <s v="PRT"/>
    <s v="TA/TO"/>
    <n v="1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x v="0"/>
    <x v="1"/>
    <x v="7"/>
    <n v="17"/>
    <x v="0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x v="0"/>
    <x v="1"/>
    <x v="7"/>
    <n v="12"/>
    <x v="0"/>
    <n v="0"/>
    <n v="0"/>
    <s v="BB"/>
    <s v="FIN"/>
    <s v="TA/TO"/>
    <n v="0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x v="0"/>
    <x v="1"/>
    <x v="7"/>
    <n v="13"/>
    <x v="1"/>
    <n v="0"/>
    <n v="0"/>
    <s v="BB"/>
    <s v="FIN"/>
    <s v="TA/TO"/>
    <n v="0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x v="0"/>
    <x v="1"/>
    <x v="7"/>
    <n v="17"/>
    <x v="0"/>
    <n v="0"/>
    <n v="0"/>
    <s v="BB"/>
    <s v="GBR"/>
    <s v="Direct"/>
    <n v="0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x v="0"/>
    <x v="1"/>
    <x v="7"/>
    <n v="17"/>
    <x v="1"/>
    <n v="0"/>
    <n v="0"/>
    <s v="BB"/>
    <s v="ESP"/>
    <s v="TA/TO"/>
    <n v="0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x v="0"/>
    <x v="1"/>
    <x v="9"/>
    <n v="13"/>
    <x v="0"/>
    <n v="0"/>
    <n v="0"/>
    <s v="BB"/>
    <s v="ESP"/>
    <s v="TA/TO"/>
    <n v="1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x v="0"/>
    <x v="1"/>
    <x v="7"/>
    <n v="14"/>
    <x v="0"/>
    <n v="0"/>
    <n v="1"/>
    <s v="BB"/>
    <s v="ESP"/>
    <s v="TA/TO"/>
    <n v="0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x v="0"/>
    <x v="1"/>
    <x v="7"/>
    <n v="14"/>
    <x v="0"/>
    <n v="0"/>
    <n v="0"/>
    <s v="BB"/>
    <s v="ESP"/>
    <s v="TA/TO"/>
    <n v="0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x v="0"/>
    <x v="1"/>
    <x v="7"/>
    <n v="17"/>
    <x v="0"/>
    <n v="0"/>
    <n v="0"/>
    <s v="BB"/>
    <s v="DEU"/>
    <s v="Direct"/>
    <n v="0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x v="0"/>
    <x v="1"/>
    <x v="7"/>
    <n v="15"/>
    <x v="0"/>
    <n v="0"/>
    <n v="0"/>
    <s v="BB"/>
    <s v="GBR"/>
    <s v="TA/TO"/>
    <n v="0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x v="0"/>
    <x v="1"/>
    <x v="7"/>
    <n v="15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x v="0"/>
    <x v="1"/>
    <x v="7"/>
    <n v="17"/>
    <x v="0"/>
    <n v="0"/>
    <n v="0"/>
    <s v="BB"/>
    <s v="PRT"/>
    <s v="Direct"/>
    <n v="0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x v="0"/>
    <x v="1"/>
    <x v="7"/>
    <n v="10"/>
    <x v="0"/>
    <n v="0"/>
    <n v="0"/>
    <s v="HB"/>
    <s v="FRA"/>
    <s v="TA/TO"/>
    <n v="0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x v="0"/>
    <x v="1"/>
    <x v="7"/>
    <n v="10"/>
    <x v="0"/>
    <n v="0"/>
    <n v="0"/>
    <s v="HB"/>
    <s v="NLD"/>
    <s v="TA/TO"/>
    <n v="0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x v="0"/>
    <x v="1"/>
    <x v="7"/>
    <n v="15"/>
    <x v="0"/>
    <n v="0"/>
    <n v="0"/>
    <s v="BB"/>
    <s v="ESP"/>
    <s v="TA/TO"/>
    <n v="0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x v="0"/>
    <x v="1"/>
    <x v="7"/>
    <n v="11"/>
    <x v="1"/>
    <n v="1"/>
    <n v="0"/>
    <s v="HB"/>
    <s v="FRA"/>
    <s v="TA/TO"/>
    <n v="0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x v="0"/>
    <x v="1"/>
    <x v="7"/>
    <n v="11"/>
    <x v="0"/>
    <n v="1"/>
    <n v="0"/>
    <s v="HB"/>
    <s v="FRA"/>
    <s v="TA/TO"/>
    <n v="0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x v="0"/>
    <x v="1"/>
    <x v="7"/>
    <n v="17"/>
    <x v="0"/>
    <n v="0"/>
    <n v="0"/>
    <s v="FB"/>
    <s v="PRT"/>
    <s v="TA/TO"/>
    <n v="0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x v="0"/>
    <x v="1"/>
    <x v="7"/>
    <n v="15"/>
    <x v="0"/>
    <n v="0"/>
    <n v="0"/>
    <s v="BB"/>
    <s v="FIN"/>
    <s v="TA/TO"/>
    <n v="0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x v="0"/>
    <x v="1"/>
    <x v="7"/>
    <n v="17"/>
    <x v="1"/>
    <n v="0"/>
    <n v="0"/>
    <s v="BB"/>
    <s v="PRT"/>
    <s v="Direct"/>
    <n v="0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x v="0"/>
    <x v="1"/>
    <x v="8"/>
    <n v="14"/>
    <x v="1"/>
    <n v="0"/>
    <n v="0"/>
    <s v="BB"/>
    <s v="PRT"/>
    <s v="Direct"/>
    <n v="1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x v="0"/>
    <x v="1"/>
    <x v="7"/>
    <n v="16"/>
    <x v="0"/>
    <n v="0"/>
    <n v="0"/>
    <s v="BB"/>
    <s v="CHN"/>
    <s v="Direct"/>
    <n v="0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x v="0"/>
    <x v="1"/>
    <x v="7"/>
    <n v="14"/>
    <x v="0"/>
    <n v="0"/>
    <n v="0"/>
    <s v="BB"/>
    <s v="PRT"/>
    <s v="Direct"/>
    <n v="0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x v="0"/>
    <x v="1"/>
    <x v="7"/>
    <n v="17"/>
    <x v="0"/>
    <n v="0"/>
    <n v="0"/>
    <s v="BB"/>
    <s v="PRT"/>
    <s v="Direct"/>
    <n v="0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x v="0"/>
    <x v="1"/>
    <x v="7"/>
    <n v="17"/>
    <x v="1"/>
    <n v="0"/>
    <n v="0"/>
    <s v="BB"/>
    <s v="DEU"/>
    <s v="TA/TO"/>
    <n v="0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x v="0"/>
    <x v="1"/>
    <x v="7"/>
    <n v="17"/>
    <x v="1"/>
    <n v="0"/>
    <n v="0"/>
    <s v="BB"/>
    <s v="PRT"/>
    <s v="Direct"/>
    <n v="0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x v="0"/>
    <x v="1"/>
    <x v="8"/>
    <n v="9"/>
    <x v="0"/>
    <n v="0"/>
    <n v="0"/>
    <s v="BB"/>
    <s v="PRT"/>
    <s v="Direct"/>
    <n v="1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x v="0"/>
    <x v="1"/>
    <x v="8"/>
    <n v="15"/>
    <x v="1"/>
    <n v="0"/>
    <n v="0"/>
    <s v="BB"/>
    <s v="PRT"/>
    <s v="Direct"/>
    <n v="1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x v="0"/>
    <x v="2"/>
    <x v="6"/>
    <n v="18"/>
    <x v="1"/>
    <n v="0"/>
    <n v="0"/>
    <s v="BB"/>
    <s v="PRT"/>
    <s v="Direct"/>
    <n v="1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x v="0"/>
    <x v="1"/>
    <x v="7"/>
    <n v="17"/>
    <x v="1"/>
    <n v="0"/>
    <n v="0"/>
    <s v="BB"/>
    <s v="PRT"/>
    <s v="Corporate"/>
    <n v="0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x v="0"/>
    <x v="1"/>
    <x v="8"/>
    <n v="30"/>
    <x v="1"/>
    <n v="0"/>
    <n v="0"/>
    <s v="BB"/>
    <s v="PRT"/>
    <s v="Corporate"/>
    <n v="1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x v="0"/>
    <x v="1"/>
    <x v="9"/>
    <n v="11"/>
    <x v="1"/>
    <n v="0"/>
    <n v="0"/>
    <s v="BB"/>
    <s v="PRT"/>
    <s v="Corporate"/>
    <n v="1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x v="0"/>
    <x v="1"/>
    <x v="5"/>
    <n v="14"/>
    <x v="1"/>
    <n v="0"/>
    <n v="0"/>
    <s v="BB"/>
    <s v="PRT"/>
    <s v="Corporate"/>
    <n v="1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x v="0"/>
    <x v="2"/>
    <x v="8"/>
    <n v="28"/>
    <x v="1"/>
    <n v="0"/>
    <n v="0"/>
    <s v="BB"/>
    <s v="PRT"/>
    <s v="Corporate"/>
    <n v="1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x v="0"/>
    <x v="1"/>
    <x v="7"/>
    <n v="18"/>
    <x v="1"/>
    <n v="0"/>
    <n v="0"/>
    <s v="BB"/>
    <s v="PRT"/>
    <s v="TA/TO"/>
    <n v="0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x v="0"/>
    <x v="1"/>
    <x v="7"/>
    <n v="18"/>
    <x v="1"/>
    <n v="0"/>
    <n v="0"/>
    <s v="BB"/>
    <s v="PRT"/>
    <s v="Direct"/>
    <n v="0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x v="0"/>
    <x v="1"/>
    <x v="7"/>
    <n v="18"/>
    <x v="1"/>
    <n v="0"/>
    <n v="0"/>
    <s v="BB"/>
    <s v="PRT"/>
    <s v="Direct"/>
    <n v="0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x v="0"/>
    <x v="1"/>
    <x v="7"/>
    <n v="18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x v="0"/>
    <x v="2"/>
    <x v="8"/>
    <n v="1"/>
    <x v="1"/>
    <n v="0"/>
    <n v="0"/>
    <s v="BB"/>
    <s v="PRT"/>
    <s v="TA/TO"/>
    <n v="1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x v="0"/>
    <x v="1"/>
    <x v="7"/>
    <n v="18"/>
    <x v="0"/>
    <n v="0"/>
    <n v="0"/>
    <s v="BB"/>
    <s v="PRT"/>
    <s v="TA/TO"/>
    <n v="0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x v="0"/>
    <x v="1"/>
    <x v="7"/>
    <n v="16"/>
    <x v="1"/>
    <n v="0"/>
    <n v="0"/>
    <s v="BB"/>
    <s v="PRT"/>
    <s v="Corporate"/>
    <n v="0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x v="0"/>
    <x v="1"/>
    <x v="7"/>
    <n v="16"/>
    <x v="1"/>
    <n v="0"/>
    <n v="0"/>
    <s v="BB"/>
    <s v="PRT"/>
    <s v="Corporate"/>
    <n v="0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x v="0"/>
    <x v="1"/>
    <x v="7"/>
    <n v="18"/>
    <x v="0"/>
    <n v="0"/>
    <n v="0"/>
    <s v="BB"/>
    <s v="PRT"/>
    <s v="Direct"/>
    <n v="0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x v="0"/>
    <x v="1"/>
    <x v="7"/>
    <n v="17"/>
    <x v="0"/>
    <n v="1"/>
    <n v="0"/>
    <s v="HB"/>
    <s v="ESP"/>
    <s v="TA/TO"/>
    <n v="0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x v="0"/>
    <x v="1"/>
    <x v="7"/>
    <n v="15"/>
    <x v="0"/>
    <n v="2"/>
    <n v="0"/>
    <s v="HB"/>
    <s v="GBR"/>
    <s v="TA/TO"/>
    <n v="0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x v="0"/>
    <x v="1"/>
    <x v="7"/>
    <n v="17"/>
    <x v="0"/>
    <n v="0"/>
    <n v="0"/>
    <s v="BB"/>
    <s v="PRT"/>
    <s v="Direct"/>
    <n v="0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x v="0"/>
    <x v="2"/>
    <x v="7"/>
    <n v="8"/>
    <x v="0"/>
    <n v="0"/>
    <n v="0"/>
    <s v="BB"/>
    <s v="PRT"/>
    <s v="Direct"/>
    <n v="1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x v="0"/>
    <x v="1"/>
    <x v="7"/>
    <n v="17"/>
    <x v="0"/>
    <n v="0"/>
    <n v="0"/>
    <s v="BB"/>
    <s v="FRA"/>
    <s v="Direct"/>
    <n v="0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x v="0"/>
    <x v="1"/>
    <x v="7"/>
    <n v="17"/>
    <x v="1"/>
    <n v="0"/>
    <n v="0"/>
    <s v="BB"/>
    <s v="PRT"/>
    <s v="Direct"/>
    <n v="0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x v="0"/>
    <x v="1"/>
    <x v="10"/>
    <n v="31"/>
    <x v="1"/>
    <n v="0"/>
    <n v="0"/>
    <s v="BB"/>
    <s v="PRT"/>
    <s v="Direct"/>
    <n v="1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x v="0"/>
    <x v="1"/>
    <x v="7"/>
    <n v="18"/>
    <x v="0"/>
    <n v="1"/>
    <n v="0"/>
    <s v="BB"/>
    <s v="ARG"/>
    <s v="TA/TO"/>
    <n v="0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x v="0"/>
    <x v="1"/>
    <x v="7"/>
    <n v="15"/>
    <x v="1"/>
    <n v="0"/>
    <n v="0"/>
    <s v="BB"/>
    <s v="PRT"/>
    <s v="TA/TO"/>
    <n v="0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x v="0"/>
    <x v="2"/>
    <x v="7"/>
    <n v="6"/>
    <x v="1"/>
    <n v="0"/>
    <n v="0"/>
    <s v="BB"/>
    <s v="PRT"/>
    <s v="TA/TO"/>
    <n v="1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x v="0"/>
    <x v="1"/>
    <x v="7"/>
    <n v="16"/>
    <x v="0"/>
    <n v="0"/>
    <n v="0"/>
    <s v="HB"/>
    <s v="FRA"/>
    <s v="Direct"/>
    <n v="0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x v="0"/>
    <x v="1"/>
    <x v="7"/>
    <n v="18"/>
    <x v="0"/>
    <n v="0"/>
    <n v="1"/>
    <s v="BB"/>
    <s v="PRT"/>
    <s v="Direct"/>
    <n v="0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x v="0"/>
    <x v="1"/>
    <x v="7"/>
    <n v="15"/>
    <x v="0"/>
    <n v="2"/>
    <n v="0"/>
    <s v="BB"/>
    <s v="GBR"/>
    <s v="TA/TO"/>
    <n v="0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x v="0"/>
    <x v="1"/>
    <x v="7"/>
    <n v="16"/>
    <x v="0"/>
    <n v="0"/>
    <n v="0"/>
    <s v="HB"/>
    <s v="ESP"/>
    <s v="TA/TO"/>
    <n v="0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x v="0"/>
    <x v="1"/>
    <x v="7"/>
    <n v="17"/>
    <x v="1"/>
    <n v="0"/>
    <n v="0"/>
    <s v="BB"/>
    <s v="PRT"/>
    <s v="TA/TO"/>
    <n v="0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x v="0"/>
    <x v="1"/>
    <x v="7"/>
    <n v="18"/>
    <x v="0"/>
    <n v="0"/>
    <n v="1"/>
    <s v="BB"/>
    <s v="PRT"/>
    <s v="TA/TO"/>
    <n v="0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x v="0"/>
    <x v="1"/>
    <x v="8"/>
    <n v="3"/>
    <x v="0"/>
    <n v="0"/>
    <n v="0"/>
    <s v="BB"/>
    <s v="PRT"/>
    <s v="TA/TO"/>
    <n v="1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x v="0"/>
    <x v="1"/>
    <x v="7"/>
    <n v="14"/>
    <x v="1"/>
    <n v="0"/>
    <n v="0"/>
    <s v="BB"/>
    <s v="RUS"/>
    <s v="TA/TO"/>
    <n v="0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x v="0"/>
    <x v="1"/>
    <x v="7"/>
    <n v="16"/>
    <x v="0"/>
    <n v="0"/>
    <n v="0"/>
    <s v="BB"/>
    <s v="BEL"/>
    <s v="Direct"/>
    <n v="0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x v="0"/>
    <x v="1"/>
    <x v="7"/>
    <n v="12"/>
    <x v="0"/>
    <n v="0"/>
    <n v="0"/>
    <s v="HB"/>
    <s v="GBR"/>
    <s v="TA/TO"/>
    <n v="0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x v="0"/>
    <x v="1"/>
    <x v="7"/>
    <n v="17"/>
    <x v="1"/>
    <n v="0"/>
    <n v="0"/>
    <s v="BB"/>
    <s v="DEU"/>
    <s v="TA/TO"/>
    <n v="0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x v="0"/>
    <x v="1"/>
    <x v="7"/>
    <n v="13"/>
    <x v="0"/>
    <n v="0"/>
    <n v="0"/>
    <s v="HB"/>
    <s v="GBR"/>
    <s v="TA/TO"/>
    <n v="0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x v="0"/>
    <x v="1"/>
    <x v="7"/>
    <n v="13"/>
    <x v="1"/>
    <n v="0"/>
    <n v="0"/>
    <s v="BB"/>
    <s v="FRA"/>
    <s v="TA/TO"/>
    <n v="0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x v="0"/>
    <x v="1"/>
    <x v="7"/>
    <n v="13"/>
    <x v="0"/>
    <n v="0"/>
    <n v="0"/>
    <s v="BB"/>
    <s v="FRA"/>
    <s v="TA/TO"/>
    <n v="0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x v="0"/>
    <x v="1"/>
    <x v="7"/>
    <n v="16"/>
    <x v="0"/>
    <n v="0"/>
    <n v="0"/>
    <s v="BB"/>
    <s v="GBR"/>
    <s v="TA/TO"/>
    <n v="0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x v="0"/>
    <x v="1"/>
    <x v="7"/>
    <n v="6"/>
    <x v="1"/>
    <n v="0"/>
    <n v="0"/>
    <s v="BB"/>
    <s v="FIN"/>
    <s v="TA/TO"/>
    <n v="0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x v="0"/>
    <x v="1"/>
    <x v="7"/>
    <n v="18"/>
    <x v="1"/>
    <n v="0"/>
    <n v="0"/>
    <s v="BB"/>
    <s v="PRT"/>
    <s v="TA/TO"/>
    <n v="0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x v="0"/>
    <x v="1"/>
    <x v="7"/>
    <n v="19"/>
    <x v="0"/>
    <n v="0"/>
    <n v="0"/>
    <s v="BB"/>
    <s v="ITA"/>
    <s v="TA/TO"/>
    <n v="0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x v="0"/>
    <x v="1"/>
    <x v="7"/>
    <n v="19"/>
    <x v="1"/>
    <n v="0"/>
    <n v="0"/>
    <s v="BB"/>
    <s v="PRT"/>
    <s v="Corporate"/>
    <n v="0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x v="0"/>
    <x v="1"/>
    <x v="7"/>
    <n v="18"/>
    <x v="0"/>
    <n v="0"/>
    <n v="0"/>
    <s v="BB"/>
    <s v="GBR"/>
    <s v="TA/TO"/>
    <n v="0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x v="0"/>
    <x v="1"/>
    <x v="7"/>
    <n v="13"/>
    <x v="0"/>
    <n v="1"/>
    <n v="0"/>
    <s v="BB"/>
    <s v="FRA"/>
    <s v="Direct"/>
    <n v="0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x v="0"/>
    <x v="1"/>
    <x v="7"/>
    <n v="13"/>
    <x v="0"/>
    <n v="0"/>
    <n v="0"/>
    <s v="BB"/>
    <s v="FRA"/>
    <s v="Direct"/>
    <n v="0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x v="0"/>
    <x v="1"/>
    <x v="7"/>
    <n v="17"/>
    <x v="0"/>
    <n v="0"/>
    <n v="0"/>
    <s v="BB"/>
    <s v="OMN"/>
    <s v="TA/TO"/>
    <n v="0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x v="0"/>
    <x v="1"/>
    <x v="7"/>
    <n v="17"/>
    <x v="0"/>
    <n v="0"/>
    <n v="0"/>
    <s v="BB"/>
    <s v="PRT"/>
    <s v="TA/TO"/>
    <n v="0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x v="0"/>
    <x v="1"/>
    <x v="7"/>
    <n v="17"/>
    <x v="1"/>
    <n v="0"/>
    <n v="0"/>
    <s v="BB"/>
    <s v="DEU"/>
    <s v="TA/TO"/>
    <n v="0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x v="0"/>
    <x v="1"/>
    <x v="7"/>
    <n v="17"/>
    <x v="1"/>
    <n v="0"/>
    <n v="0"/>
    <s v="BB"/>
    <s v="DEU"/>
    <s v="TA/TO"/>
    <n v="0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x v="0"/>
    <x v="1"/>
    <x v="7"/>
    <n v="19"/>
    <x v="1"/>
    <n v="0"/>
    <n v="0"/>
    <s v="BB"/>
    <s v="PRT"/>
    <s v="Corporate"/>
    <n v="0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x v="0"/>
    <x v="1"/>
    <x v="7"/>
    <n v="14"/>
    <x v="0"/>
    <n v="0"/>
    <n v="0"/>
    <s v="BB"/>
    <s v="GBR"/>
    <s v="TA/TO"/>
    <n v="0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x v="0"/>
    <x v="1"/>
    <x v="7"/>
    <n v="17"/>
    <x v="0"/>
    <n v="0"/>
    <n v="0"/>
    <s v="BB"/>
    <s v="DEU"/>
    <s v="TA/TO"/>
    <n v="0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x v="0"/>
    <x v="1"/>
    <x v="7"/>
    <n v="16"/>
    <x v="0"/>
    <n v="0"/>
    <n v="0"/>
    <s v="BB"/>
    <s v="GBR"/>
    <s v="TA/TO"/>
    <n v="0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x v="0"/>
    <x v="1"/>
    <x v="7"/>
    <n v="6"/>
    <x v="0"/>
    <n v="0"/>
    <n v="0"/>
    <s v="Undefined"/>
    <s v="FRA"/>
    <s v="TA/TO"/>
    <n v="0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x v="0"/>
    <x v="1"/>
    <x v="7"/>
    <n v="19"/>
    <x v="0"/>
    <n v="0"/>
    <n v="0"/>
    <s v="BB"/>
    <s v="PRT"/>
    <s v="Direct"/>
    <n v="0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x v="0"/>
    <x v="1"/>
    <x v="7"/>
    <n v="16"/>
    <x v="0"/>
    <n v="0"/>
    <n v="0"/>
    <s v="BB"/>
    <s v="PRT"/>
    <s v="Corporate"/>
    <n v="0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x v="0"/>
    <x v="1"/>
    <x v="7"/>
    <n v="16"/>
    <x v="0"/>
    <n v="0"/>
    <n v="0"/>
    <s v="BB"/>
    <s v="PRT"/>
    <s v="Corporate"/>
    <n v="0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x v="0"/>
    <x v="1"/>
    <x v="7"/>
    <n v="16"/>
    <x v="1"/>
    <n v="0"/>
    <n v="0"/>
    <s v="BB"/>
    <s v="PRT"/>
    <s v="Corporate"/>
    <n v="0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x v="0"/>
    <x v="1"/>
    <x v="7"/>
    <n v="16"/>
    <x v="1"/>
    <n v="0"/>
    <n v="0"/>
    <s v="BB"/>
    <s v="PRT"/>
    <s v="Corporate"/>
    <n v="0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x v="0"/>
    <x v="1"/>
    <x v="7"/>
    <n v="19"/>
    <x v="0"/>
    <n v="0"/>
    <n v="0"/>
    <s v="BB"/>
    <s v="PRT"/>
    <s v="Direct"/>
    <n v="0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x v="0"/>
    <x v="1"/>
    <x v="7"/>
    <n v="19"/>
    <x v="2"/>
    <n v="0"/>
    <n v="0"/>
    <s v="BB"/>
    <s v="AUT"/>
    <s v="Direct"/>
    <n v="0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x v="0"/>
    <x v="1"/>
    <x v="7"/>
    <n v="14"/>
    <x v="0"/>
    <n v="0"/>
    <n v="0"/>
    <s v="BB"/>
    <s v="GBR"/>
    <s v="TA/TO"/>
    <n v="0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x v="0"/>
    <x v="1"/>
    <x v="7"/>
    <n v="14"/>
    <x v="0"/>
    <n v="0"/>
    <n v="0"/>
    <s v="BB"/>
    <s v="DEU"/>
    <s v="TA/TO"/>
    <n v="0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x v="0"/>
    <x v="1"/>
    <x v="7"/>
    <n v="18"/>
    <x v="0"/>
    <n v="2"/>
    <n v="0"/>
    <s v="BB"/>
    <s v="SUR"/>
    <s v="TA/TO"/>
    <n v="0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x v="0"/>
    <x v="1"/>
    <x v="7"/>
    <n v="20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x v="0"/>
    <x v="1"/>
    <x v="7"/>
    <n v="18"/>
    <x v="0"/>
    <n v="0"/>
    <n v="0"/>
    <s v="BB"/>
    <s v="PRT"/>
    <s v="Direct"/>
    <n v="0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x v="0"/>
    <x v="1"/>
    <x v="7"/>
    <n v="20"/>
    <x v="0"/>
    <n v="0"/>
    <n v="0"/>
    <s v="BB"/>
    <s v="PRT"/>
    <s v="TA/TO"/>
    <n v="0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x v="0"/>
    <x v="1"/>
    <x v="7"/>
    <n v="19"/>
    <x v="0"/>
    <n v="0"/>
    <n v="0"/>
    <s v="HB"/>
    <s v="ESP"/>
    <s v="TA/TO"/>
    <n v="0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x v="0"/>
    <x v="1"/>
    <x v="7"/>
    <n v="20"/>
    <x v="0"/>
    <n v="1"/>
    <n v="1"/>
    <s v="BB"/>
    <s v="PRT"/>
    <s v="Direct"/>
    <n v="0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x v="0"/>
    <x v="1"/>
    <x v="0"/>
    <n v="20"/>
    <x v="1"/>
    <n v="0"/>
    <n v="0"/>
    <s v="BB"/>
    <s v="PRT"/>
    <s v="Direct"/>
    <n v="1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x v="0"/>
    <x v="1"/>
    <x v="7"/>
    <n v="19"/>
    <x v="0"/>
    <n v="0"/>
    <n v="0"/>
    <s v="BB"/>
    <s v="PRT"/>
    <s v="Direct"/>
    <n v="0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x v="0"/>
    <x v="1"/>
    <x v="7"/>
    <n v="20"/>
    <x v="0"/>
    <n v="0"/>
    <n v="0"/>
    <s v="BB"/>
    <s v="ESP"/>
    <s v="TA/TO"/>
    <n v="0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x v="0"/>
    <x v="1"/>
    <x v="7"/>
    <n v="16"/>
    <x v="2"/>
    <n v="0"/>
    <n v="0"/>
    <s v="BB"/>
    <s v="ESP"/>
    <s v="TA/TO"/>
    <n v="0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x v="0"/>
    <x v="1"/>
    <x v="7"/>
    <n v="18"/>
    <x v="0"/>
    <n v="0"/>
    <n v="0"/>
    <s v="BB"/>
    <s v="ESP"/>
    <s v="TA/TO"/>
    <n v="0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x v="0"/>
    <x v="1"/>
    <x v="7"/>
    <n v="19"/>
    <x v="0"/>
    <n v="0"/>
    <n v="0"/>
    <s v="BB"/>
    <s v="PRT"/>
    <s v="Direct"/>
    <n v="0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x v="0"/>
    <x v="1"/>
    <x v="7"/>
    <n v="19"/>
    <x v="0"/>
    <n v="0"/>
    <n v="0"/>
    <s v="BB"/>
    <s v="PRT"/>
    <s v="TA/TO"/>
    <n v="0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x v="0"/>
    <x v="1"/>
    <x v="7"/>
    <n v="20"/>
    <x v="0"/>
    <n v="0"/>
    <n v="0"/>
    <s v="BB"/>
    <s v="ESP"/>
    <s v="TA/TO"/>
    <n v="0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x v="0"/>
    <x v="1"/>
    <x v="7"/>
    <n v="20"/>
    <x v="0"/>
    <n v="0"/>
    <n v="0"/>
    <s v="BB"/>
    <s v="ESP"/>
    <s v="TA/TO"/>
    <n v="0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x v="0"/>
    <x v="1"/>
    <x v="7"/>
    <n v="20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x v="0"/>
    <x v="1"/>
    <x v="7"/>
    <n v="20"/>
    <x v="0"/>
    <n v="0"/>
    <n v="0"/>
    <s v="BB"/>
    <s v="PRT"/>
    <s v="Direct"/>
    <n v="0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x v="0"/>
    <x v="1"/>
    <x v="7"/>
    <n v="17"/>
    <x v="0"/>
    <n v="0"/>
    <n v="0"/>
    <s v="BB"/>
    <s v="FRA"/>
    <s v="TA/TO"/>
    <n v="0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x v="0"/>
    <x v="1"/>
    <x v="7"/>
    <n v="20"/>
    <x v="2"/>
    <n v="0"/>
    <n v="0"/>
    <s v="BB"/>
    <s v="BRA"/>
    <s v="TA/TO"/>
    <n v="0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x v="0"/>
    <x v="1"/>
    <x v="7"/>
    <n v="15"/>
    <x v="0"/>
    <n v="0"/>
    <n v="0"/>
    <s v="HB"/>
    <s v="FRA"/>
    <s v="TA/TO"/>
    <n v="0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x v="0"/>
    <x v="1"/>
    <x v="7"/>
    <n v="20"/>
    <x v="1"/>
    <n v="0"/>
    <n v="0"/>
    <s v="BB"/>
    <s v="NLD"/>
    <s v="TA/TO"/>
    <n v="0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x v="0"/>
    <x v="1"/>
    <x v="7"/>
    <n v="18"/>
    <x v="0"/>
    <n v="1"/>
    <n v="0"/>
    <s v="BB"/>
    <s v="PRT"/>
    <s v="TA/TO"/>
    <n v="0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x v="0"/>
    <x v="1"/>
    <x v="7"/>
    <n v="20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x v="0"/>
    <x v="1"/>
    <x v="7"/>
    <n v="20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x v="0"/>
    <x v="1"/>
    <x v="7"/>
    <n v="20"/>
    <x v="0"/>
    <n v="0"/>
    <n v="0"/>
    <s v="BB"/>
    <s v="PRT"/>
    <s v="Direct"/>
    <n v="0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x v="0"/>
    <x v="1"/>
    <x v="7"/>
    <n v="20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x v="0"/>
    <x v="1"/>
    <x v="7"/>
    <n v="20"/>
    <x v="0"/>
    <n v="0"/>
    <n v="0"/>
    <s v="BB"/>
    <s v="ESP"/>
    <s v="Direct"/>
    <n v="0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x v="0"/>
    <x v="1"/>
    <x v="7"/>
    <n v="19"/>
    <x v="0"/>
    <n v="0"/>
    <n v="0"/>
    <s v="BB"/>
    <s v="PRT"/>
    <s v="Direct"/>
    <n v="0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x v="0"/>
    <x v="1"/>
    <x v="7"/>
    <n v="19"/>
    <x v="0"/>
    <n v="0"/>
    <n v="0"/>
    <s v="BB"/>
    <s v="PRT"/>
    <s v="Direct"/>
    <n v="0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x v="0"/>
    <x v="1"/>
    <x v="7"/>
    <n v="20"/>
    <x v="0"/>
    <n v="0"/>
    <n v="0"/>
    <s v="BB"/>
    <s v="SWE"/>
    <s v="Direct"/>
    <n v="0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x v="0"/>
    <x v="1"/>
    <x v="7"/>
    <n v="20"/>
    <x v="0"/>
    <n v="0"/>
    <n v="0"/>
    <s v="BB"/>
    <s v="PRT"/>
    <s v="Direct"/>
    <n v="0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x v="0"/>
    <x v="1"/>
    <x v="7"/>
    <n v="19"/>
    <x v="0"/>
    <n v="1"/>
    <n v="0"/>
    <s v="BB"/>
    <s v="MEX"/>
    <s v="TA/TO"/>
    <n v="0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x v="0"/>
    <x v="1"/>
    <x v="7"/>
    <n v="20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x v="0"/>
    <x v="1"/>
    <x v="7"/>
    <n v="1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x v="0"/>
    <x v="1"/>
    <x v="7"/>
    <n v="17"/>
    <x v="0"/>
    <n v="0"/>
    <n v="0"/>
    <s v="BB"/>
    <s v="CHE"/>
    <s v="TA/TO"/>
    <n v="0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x v="0"/>
    <x v="1"/>
    <x v="7"/>
    <n v="20"/>
    <x v="0"/>
    <n v="0"/>
    <n v="0"/>
    <s v="BB"/>
    <s v="ESP"/>
    <s v="Direct"/>
    <n v="0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x v="0"/>
    <x v="1"/>
    <x v="7"/>
    <n v="20"/>
    <x v="0"/>
    <n v="0"/>
    <n v="0"/>
    <s v="BB"/>
    <s v="USA"/>
    <s v="Direct"/>
    <n v="0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x v="0"/>
    <x v="1"/>
    <x v="7"/>
    <n v="18"/>
    <x v="0"/>
    <n v="0"/>
    <n v="0"/>
    <s v="BB"/>
    <s v="ESP"/>
    <s v="TA/TO"/>
    <n v="0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x v="0"/>
    <x v="1"/>
    <x v="7"/>
    <n v="16"/>
    <x v="0"/>
    <n v="0"/>
    <n v="0"/>
    <s v="BB"/>
    <s v="PRT"/>
    <s v="Direct"/>
    <n v="0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x v="0"/>
    <x v="1"/>
    <x v="7"/>
    <n v="17"/>
    <x v="0"/>
    <n v="0"/>
    <n v="0"/>
    <s v="HB"/>
    <s v="GBR"/>
    <s v="TA/TO"/>
    <n v="0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x v="0"/>
    <x v="1"/>
    <x v="7"/>
    <n v="17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x v="0"/>
    <x v="1"/>
    <x v="7"/>
    <n v="21"/>
    <x v="0"/>
    <n v="0"/>
    <n v="0"/>
    <s v="BB"/>
    <s v="PRT"/>
    <s v="Direct"/>
    <n v="0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x v="0"/>
    <x v="1"/>
    <x v="7"/>
    <n v="22"/>
    <x v="0"/>
    <n v="0"/>
    <n v="0"/>
    <s v="BB"/>
    <s v="PRT"/>
    <s v="TA/TO"/>
    <n v="1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x v="0"/>
    <x v="1"/>
    <x v="7"/>
    <n v="21"/>
    <x v="0"/>
    <n v="0"/>
    <n v="0"/>
    <s v="BB"/>
    <s v="PRT"/>
    <s v="Corporate"/>
    <n v="0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x v="0"/>
    <x v="1"/>
    <x v="10"/>
    <n v="19"/>
    <x v="1"/>
    <n v="0"/>
    <n v="0"/>
    <s v="BB"/>
    <s v="PRT"/>
    <s v="Corporate"/>
    <n v="1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x v="0"/>
    <x v="1"/>
    <x v="7"/>
    <n v="20"/>
    <x v="0"/>
    <n v="0"/>
    <n v="0"/>
    <s v="HB"/>
    <s v="ESP"/>
    <s v="TA/TO"/>
    <n v="0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x v="0"/>
    <x v="1"/>
    <x v="7"/>
    <n v="15"/>
    <x v="0"/>
    <n v="0"/>
    <n v="0"/>
    <s v="HB"/>
    <s v="ESP"/>
    <s v="TA/TO"/>
    <n v="0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x v="0"/>
    <x v="1"/>
    <x v="7"/>
    <n v="16"/>
    <x v="0"/>
    <n v="0"/>
    <n v="0"/>
    <s v="BB"/>
    <s v="GBR"/>
    <s v="TA/TO"/>
    <n v="0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x v="0"/>
    <x v="1"/>
    <x v="7"/>
    <n v="16"/>
    <x v="0"/>
    <n v="0"/>
    <n v="0"/>
    <s v="BB"/>
    <s v="GBR"/>
    <s v="TA/TO"/>
    <n v="0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x v="0"/>
    <x v="1"/>
    <x v="7"/>
    <n v="18"/>
    <x v="2"/>
    <n v="0"/>
    <n v="0"/>
    <s v="BB"/>
    <s v="IRL"/>
    <s v="TA/TO"/>
    <n v="0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x v="0"/>
    <x v="1"/>
    <x v="7"/>
    <n v="21"/>
    <x v="1"/>
    <n v="0"/>
    <n v="0"/>
    <s v="BB"/>
    <s v="ESP"/>
    <s v="TA/TO"/>
    <n v="0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x v="0"/>
    <x v="1"/>
    <x v="7"/>
    <n v="22"/>
    <x v="1"/>
    <n v="0"/>
    <n v="0"/>
    <s v="BB"/>
    <s v="PRT"/>
    <s v="TA/TO"/>
    <n v="0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x v="0"/>
    <x v="2"/>
    <x v="7"/>
    <n v="23"/>
    <x v="1"/>
    <n v="0"/>
    <n v="0"/>
    <s v="BB"/>
    <s v="PRT"/>
    <s v="TA/TO"/>
    <n v="1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x v="0"/>
    <x v="1"/>
    <x v="6"/>
    <n v="28"/>
    <x v="1"/>
    <n v="0"/>
    <n v="0"/>
    <s v="BB"/>
    <s v="PRT"/>
    <s v="Corporate"/>
    <n v="0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x v="0"/>
    <x v="1"/>
    <x v="7"/>
    <n v="20"/>
    <x v="1"/>
    <n v="0"/>
    <n v="0"/>
    <s v="BB"/>
    <s v="PRT"/>
    <s v="Corporate"/>
    <n v="0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x v="0"/>
    <x v="1"/>
    <x v="8"/>
    <n v="15"/>
    <x v="1"/>
    <n v="0"/>
    <n v="0"/>
    <s v="BB"/>
    <s v="PRT"/>
    <s v="Corporate"/>
    <n v="1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x v="0"/>
    <x v="1"/>
    <x v="7"/>
    <n v="19"/>
    <x v="0"/>
    <n v="0"/>
    <n v="0"/>
    <s v="BB"/>
    <s v="GBR"/>
    <s v="TA/TO"/>
    <n v="0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x v="0"/>
    <x v="1"/>
    <x v="7"/>
    <n v="22"/>
    <x v="1"/>
    <n v="0"/>
    <n v="0"/>
    <s v="BB"/>
    <s v="PRT"/>
    <s v="Corporate"/>
    <n v="0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x v="0"/>
    <x v="1"/>
    <x v="7"/>
    <n v="22"/>
    <x v="1"/>
    <n v="0"/>
    <n v="0"/>
    <s v="BB"/>
    <s v="PRT"/>
    <s v="Corporate"/>
    <n v="0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x v="0"/>
    <x v="1"/>
    <x v="7"/>
    <n v="22"/>
    <x v="1"/>
    <n v="0"/>
    <n v="0"/>
    <s v="BB"/>
    <s v="DEU"/>
    <s v="Direct"/>
    <n v="0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x v="0"/>
    <x v="1"/>
    <x v="7"/>
    <n v="22"/>
    <x v="1"/>
    <n v="0"/>
    <n v="0"/>
    <s v="BB"/>
    <s v="PRT"/>
    <s v="Direct"/>
    <n v="0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x v="0"/>
    <x v="1"/>
    <x v="7"/>
    <n v="20"/>
    <x v="0"/>
    <n v="0"/>
    <n v="0"/>
    <s v="BB"/>
    <s v="ESP"/>
    <s v="TA/TO"/>
    <n v="0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x v="0"/>
    <x v="1"/>
    <x v="7"/>
    <n v="20"/>
    <x v="0"/>
    <n v="0"/>
    <n v="0"/>
    <s v="BB"/>
    <s v="PRT"/>
    <s v="TA/TO"/>
    <n v="0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x v="0"/>
    <x v="1"/>
    <x v="7"/>
    <n v="2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x v="0"/>
    <x v="1"/>
    <x v="7"/>
    <n v="22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x v="0"/>
    <x v="1"/>
    <x v="7"/>
    <n v="24"/>
    <x v="0"/>
    <n v="0"/>
    <n v="0"/>
    <s v="BB"/>
    <s v="PRT"/>
    <s v="TA/TO"/>
    <n v="0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x v="0"/>
    <x v="1"/>
    <x v="7"/>
    <n v="17"/>
    <x v="0"/>
    <n v="0"/>
    <n v="0"/>
    <s v="BB"/>
    <s v="DEU"/>
    <s v="TA/TO"/>
    <n v="0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x v="0"/>
    <x v="1"/>
    <x v="7"/>
    <n v="23"/>
    <x v="1"/>
    <n v="0"/>
    <n v="0"/>
    <s v="BB"/>
    <s v="ESP"/>
    <s v="TA/TO"/>
    <n v="0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x v="0"/>
    <x v="1"/>
    <x v="3"/>
    <n v="19"/>
    <x v="1"/>
    <n v="0"/>
    <n v="0"/>
    <s v="BB"/>
    <s v="ESP"/>
    <s v="TA/TO"/>
    <n v="1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x v="0"/>
    <x v="1"/>
    <x v="7"/>
    <n v="23"/>
    <x v="1"/>
    <n v="0"/>
    <n v="0"/>
    <s v="BB"/>
    <s v="PRT"/>
    <s v="TA/TO"/>
    <n v="0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x v="0"/>
    <x v="1"/>
    <x v="7"/>
    <n v="23"/>
    <x v="0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x v="0"/>
    <x v="1"/>
    <x v="8"/>
    <n v="23"/>
    <x v="1"/>
    <n v="0"/>
    <n v="0"/>
    <s v="BB"/>
    <s v="PRT"/>
    <s v="Direct"/>
    <n v="1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x v="0"/>
    <x v="1"/>
    <x v="7"/>
    <n v="22"/>
    <x v="1"/>
    <n v="0"/>
    <n v="0"/>
    <s v="BB"/>
    <s v="GBR"/>
    <s v="TA/TO"/>
    <n v="0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x v="0"/>
    <x v="1"/>
    <x v="7"/>
    <n v="14"/>
    <x v="0"/>
    <n v="0"/>
    <n v="0"/>
    <s v="HB"/>
    <s v="DEU"/>
    <s v="TA/TO"/>
    <n v="0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x v="0"/>
    <x v="1"/>
    <x v="7"/>
    <n v="23"/>
    <x v="1"/>
    <n v="0"/>
    <n v="0"/>
    <s v="BB"/>
    <s v="FRA"/>
    <s v="Direct"/>
    <n v="0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x v="0"/>
    <x v="1"/>
    <x v="7"/>
    <n v="23"/>
    <x v="1"/>
    <n v="0"/>
    <n v="0"/>
    <s v="BB"/>
    <s v="FRA"/>
    <s v="Direct"/>
    <n v="0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x v="0"/>
    <x v="1"/>
    <x v="7"/>
    <n v="19"/>
    <x v="2"/>
    <n v="0"/>
    <n v="0"/>
    <s v="HB"/>
    <s v="POL"/>
    <s v="TA/TO"/>
    <n v="0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x v="0"/>
    <x v="1"/>
    <x v="7"/>
    <n v="22"/>
    <x v="0"/>
    <n v="0"/>
    <n v="0"/>
    <s v="BB"/>
    <s v="USA"/>
    <s v="TA/TO"/>
    <n v="0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x v="0"/>
    <x v="1"/>
    <x v="7"/>
    <n v="22"/>
    <x v="0"/>
    <n v="0"/>
    <n v="0"/>
    <s v="BB"/>
    <s v="USA"/>
    <s v="TA/TO"/>
    <n v="0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x v="0"/>
    <x v="1"/>
    <x v="7"/>
    <n v="23"/>
    <x v="1"/>
    <n v="0"/>
    <n v="0"/>
    <s v="BB"/>
    <s v="PRT"/>
    <s v="Direct"/>
    <n v="0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x v="0"/>
    <x v="1"/>
    <x v="7"/>
    <n v="23"/>
    <x v="0"/>
    <n v="0"/>
    <n v="0"/>
    <s v="BB"/>
    <s v="PRT"/>
    <s v="Direct"/>
    <n v="0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x v="0"/>
    <x v="1"/>
    <x v="7"/>
    <n v="23"/>
    <x v="1"/>
    <n v="0"/>
    <n v="0"/>
    <s v="BB"/>
    <s v="PRT"/>
    <s v="Direct"/>
    <n v="0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x v="0"/>
    <x v="1"/>
    <x v="5"/>
    <n v="10"/>
    <x v="0"/>
    <n v="1"/>
    <n v="0"/>
    <s v="BB"/>
    <s v="PRT"/>
    <s v="Direct"/>
    <n v="1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x v="0"/>
    <x v="1"/>
    <x v="7"/>
    <n v="22"/>
    <x v="0"/>
    <n v="0"/>
    <n v="0"/>
    <s v="HB"/>
    <s v="PRT"/>
    <s v="TA/TO"/>
    <n v="0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x v="0"/>
    <x v="1"/>
    <x v="7"/>
    <n v="7"/>
    <x v="0"/>
    <n v="0"/>
    <n v="0"/>
    <s v="HB"/>
    <s v="BRA"/>
    <s v="TA/TO"/>
    <n v="0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x v="0"/>
    <x v="1"/>
    <x v="7"/>
    <n v="23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x v="0"/>
    <x v="1"/>
    <x v="7"/>
    <n v="26"/>
    <x v="1"/>
    <n v="0"/>
    <n v="0"/>
    <s v="BB"/>
    <s v="PRT"/>
    <s v="Direct"/>
    <n v="1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x v="0"/>
    <x v="1"/>
    <x v="7"/>
    <n v="22"/>
    <x v="0"/>
    <n v="0"/>
    <n v="0"/>
    <s v="BB"/>
    <s v="FRA"/>
    <s v="TA/TO"/>
    <n v="0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x v="0"/>
    <x v="1"/>
    <x v="7"/>
    <n v="22"/>
    <x v="0"/>
    <n v="0"/>
    <n v="0"/>
    <s v="BB"/>
    <s v="FRA"/>
    <s v="TA/TO"/>
    <n v="0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x v="0"/>
    <x v="1"/>
    <x v="7"/>
    <n v="22"/>
    <x v="0"/>
    <n v="0"/>
    <n v="0"/>
    <s v="BB"/>
    <s v="PRT"/>
    <s v="Direct"/>
    <n v="0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x v="0"/>
    <x v="1"/>
    <x v="8"/>
    <n v="29"/>
    <x v="0"/>
    <n v="0"/>
    <n v="0"/>
    <s v="BB"/>
    <s v="PRT"/>
    <s v="TA/TO"/>
    <n v="1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x v="0"/>
    <x v="1"/>
    <x v="7"/>
    <n v="23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x v="0"/>
    <x v="1"/>
    <x v="7"/>
    <n v="23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x v="0"/>
    <x v="1"/>
    <x v="7"/>
    <n v="24"/>
    <x v="0"/>
    <n v="0"/>
    <n v="0"/>
    <s v="BB"/>
    <s v="FRA"/>
    <s v="Direct"/>
    <n v="1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x v="0"/>
    <x v="1"/>
    <x v="7"/>
    <n v="21"/>
    <x v="0"/>
    <n v="0"/>
    <n v="0"/>
    <s v="BB"/>
    <s v="PRT"/>
    <s v="TA/TO"/>
    <n v="0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x v="0"/>
    <x v="1"/>
    <x v="7"/>
    <n v="20"/>
    <x v="0"/>
    <n v="0"/>
    <n v="0"/>
    <s v="BB"/>
    <s v="IRL"/>
    <s v="TA/TO"/>
    <n v="0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x v="0"/>
    <x v="1"/>
    <x v="7"/>
    <n v="22"/>
    <x v="0"/>
    <n v="0"/>
    <n v="0"/>
    <s v="BB"/>
    <s v="IRL"/>
    <s v="TA/TO"/>
    <n v="0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x v="0"/>
    <x v="1"/>
    <x v="7"/>
    <n v="18"/>
    <x v="0"/>
    <n v="0"/>
    <n v="0"/>
    <s v="BB"/>
    <s v="GBR"/>
    <s v="TA/TO"/>
    <n v="0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x v="0"/>
    <x v="1"/>
    <x v="7"/>
    <n v="24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x v="0"/>
    <x v="1"/>
    <x v="8"/>
    <n v="23"/>
    <x v="1"/>
    <n v="0"/>
    <n v="0"/>
    <s v="BB"/>
    <s v="PRT"/>
    <s v="Direct"/>
    <n v="1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x v="0"/>
    <x v="1"/>
    <x v="7"/>
    <n v="20"/>
    <x v="0"/>
    <n v="0"/>
    <n v="0"/>
    <s v="BB"/>
    <s v="GBR"/>
    <s v="TA/TO"/>
    <n v="0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x v="0"/>
    <x v="1"/>
    <x v="7"/>
    <n v="22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x v="0"/>
    <x v="1"/>
    <x v="7"/>
    <n v="24"/>
    <x v="1"/>
    <n v="0"/>
    <n v="0"/>
    <s v="BB"/>
    <s v="PRT"/>
    <s v="TA/TO"/>
    <n v="0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x v="0"/>
    <x v="1"/>
    <x v="7"/>
    <n v="23"/>
    <x v="1"/>
    <n v="0"/>
    <n v="0"/>
    <s v="BB"/>
    <s v="PRT"/>
    <s v="TA/TO"/>
    <n v="0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x v="0"/>
    <x v="1"/>
    <x v="7"/>
    <n v="23"/>
    <x v="1"/>
    <n v="0"/>
    <n v="0"/>
    <s v="BB"/>
    <s v="PRT"/>
    <s v="TA/TO"/>
    <n v="0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x v="0"/>
    <x v="1"/>
    <x v="7"/>
    <n v="24"/>
    <x v="1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x v="0"/>
    <x v="1"/>
    <x v="7"/>
    <n v="24"/>
    <x v="1"/>
    <n v="0"/>
    <n v="0"/>
    <s v="BB"/>
    <s v="FIN"/>
    <s v="TA/TO"/>
    <n v="0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x v="0"/>
    <x v="1"/>
    <x v="7"/>
    <n v="24"/>
    <x v="0"/>
    <n v="0"/>
    <n v="0"/>
    <s v="BB"/>
    <s v="FIN"/>
    <s v="TA/TO"/>
    <n v="0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x v="0"/>
    <x v="1"/>
    <x v="7"/>
    <n v="20"/>
    <x v="0"/>
    <n v="0"/>
    <n v="0"/>
    <s v="BB"/>
    <s v="CN"/>
    <s v="TA/TO"/>
    <n v="0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x v="0"/>
    <x v="1"/>
    <x v="7"/>
    <n v="22"/>
    <x v="0"/>
    <n v="0"/>
    <n v="0"/>
    <s v="BB"/>
    <s v="GBR"/>
    <s v="TA/TO"/>
    <n v="0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x v="0"/>
    <x v="1"/>
    <x v="7"/>
    <n v="22"/>
    <x v="0"/>
    <n v="0"/>
    <n v="0"/>
    <s v="BB"/>
    <s v="ESP"/>
    <s v="TA/TO"/>
    <n v="0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x v="0"/>
    <x v="1"/>
    <x v="7"/>
    <n v="22"/>
    <x v="0"/>
    <n v="0"/>
    <n v="0"/>
    <s v="BB"/>
    <s v="ESP"/>
    <s v="TA/TO"/>
    <n v="0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x v="0"/>
    <x v="1"/>
    <x v="7"/>
    <n v="24"/>
    <x v="0"/>
    <n v="0"/>
    <n v="0"/>
    <s v="BB"/>
    <s v="GBR"/>
    <s v="TA/TO"/>
    <n v="0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x v="0"/>
    <x v="1"/>
    <x v="7"/>
    <n v="25"/>
    <x v="0"/>
    <n v="0"/>
    <n v="0"/>
    <s v="BB"/>
    <s v="GBR"/>
    <s v="TA/TO"/>
    <n v="0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x v="0"/>
    <x v="1"/>
    <x v="7"/>
    <n v="24"/>
    <x v="0"/>
    <n v="0"/>
    <n v="0"/>
    <s v="BB"/>
    <s v="GBR"/>
    <s v="TA/TO"/>
    <n v="0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x v="0"/>
    <x v="1"/>
    <x v="7"/>
    <n v="24"/>
    <x v="0"/>
    <n v="0"/>
    <n v="0"/>
    <s v="BB"/>
    <s v="GBR"/>
    <s v="TA/TO"/>
    <n v="0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x v="0"/>
    <x v="1"/>
    <x v="7"/>
    <n v="25"/>
    <x v="0"/>
    <n v="0"/>
    <n v="0"/>
    <s v="BB"/>
    <s v="GBR"/>
    <s v="TA/TO"/>
    <n v="0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x v="0"/>
    <x v="1"/>
    <x v="7"/>
    <n v="24"/>
    <x v="0"/>
    <n v="0"/>
    <n v="0"/>
    <s v="BB"/>
    <s v="PRT"/>
    <s v="TA/TO"/>
    <n v="0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x v="0"/>
    <x v="1"/>
    <x v="7"/>
    <n v="21"/>
    <x v="0"/>
    <n v="0"/>
    <n v="0"/>
    <s v="BB"/>
    <s v="GBR"/>
    <s v="TA/TO"/>
    <n v="0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x v="0"/>
    <x v="1"/>
    <x v="7"/>
    <n v="24"/>
    <x v="0"/>
    <n v="0"/>
    <n v="1"/>
    <s v="BB"/>
    <s v="ARG"/>
    <s v="TA/TO"/>
    <n v="0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x v="0"/>
    <x v="1"/>
    <x v="7"/>
    <n v="24"/>
    <x v="0"/>
    <n v="0"/>
    <n v="0"/>
    <s v="BB"/>
    <s v="PRT"/>
    <s v="Direct"/>
    <n v="0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x v="0"/>
    <x v="1"/>
    <x v="7"/>
    <n v="22"/>
    <x v="0"/>
    <n v="0"/>
    <n v="0"/>
    <s v="BB"/>
    <s v="GBR"/>
    <s v="TA/TO"/>
    <n v="0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x v="0"/>
    <x v="1"/>
    <x v="7"/>
    <n v="22"/>
    <x v="0"/>
    <n v="0"/>
    <n v="0"/>
    <s v="BB"/>
    <s v="GBR"/>
    <s v="TA/TO"/>
    <n v="0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x v="0"/>
    <x v="1"/>
    <x v="7"/>
    <n v="22"/>
    <x v="0"/>
    <n v="0"/>
    <n v="0"/>
    <s v="BB"/>
    <s v="GBR"/>
    <s v="TA/TO"/>
    <n v="0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x v="0"/>
    <x v="1"/>
    <x v="7"/>
    <n v="25"/>
    <x v="0"/>
    <n v="0"/>
    <n v="0"/>
    <s v="BB"/>
    <s v="PRT"/>
    <s v="TA/TO"/>
    <n v="0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x v="0"/>
    <x v="1"/>
    <x v="7"/>
    <n v="25"/>
    <x v="1"/>
    <n v="0"/>
    <n v="0"/>
    <s v="BB"/>
    <s v="PRT"/>
    <s v="Corporate"/>
    <n v="1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x v="0"/>
    <x v="1"/>
    <x v="7"/>
    <n v="25"/>
    <x v="1"/>
    <n v="0"/>
    <n v="0"/>
    <s v="BB"/>
    <s v="PRT"/>
    <s v="Corporate"/>
    <n v="0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x v="0"/>
    <x v="1"/>
    <x v="7"/>
    <n v="25"/>
    <x v="1"/>
    <n v="0"/>
    <n v="0"/>
    <s v="BB"/>
    <s v="PRT"/>
    <s v="Direct"/>
    <n v="0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x v="0"/>
    <x v="1"/>
    <x v="8"/>
    <n v="15"/>
    <x v="1"/>
    <n v="0"/>
    <n v="0"/>
    <s v="BB"/>
    <s v="PRT"/>
    <s v="Direct"/>
    <n v="1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x v="0"/>
    <x v="2"/>
    <x v="7"/>
    <n v="8"/>
    <x v="1"/>
    <n v="0"/>
    <n v="0"/>
    <s v="BB"/>
    <s v="PRT"/>
    <s v="Direct"/>
    <n v="1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x v="0"/>
    <x v="2"/>
    <x v="7"/>
    <n v="21"/>
    <x v="1"/>
    <n v="0"/>
    <n v="0"/>
    <s v="BB"/>
    <s v="PRT"/>
    <s v="Direct"/>
    <n v="1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x v="0"/>
    <x v="1"/>
    <x v="7"/>
    <n v="25"/>
    <x v="0"/>
    <n v="0"/>
    <n v="0"/>
    <s v="BB"/>
    <s v="PRT"/>
    <s v="TA/TO"/>
    <n v="0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x v="0"/>
    <x v="1"/>
    <x v="7"/>
    <n v="25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x v="0"/>
    <x v="1"/>
    <x v="9"/>
    <n v="28"/>
    <x v="1"/>
    <n v="0"/>
    <n v="0"/>
    <s v="BB"/>
    <s v="PRT"/>
    <s v="Direct"/>
    <n v="1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x v="0"/>
    <x v="1"/>
    <x v="5"/>
    <n v="13"/>
    <x v="1"/>
    <n v="0"/>
    <n v="0"/>
    <s v="BB"/>
    <s v="PRT"/>
    <s v="Direct"/>
    <n v="1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x v="0"/>
    <x v="2"/>
    <x v="7"/>
    <n v="15"/>
    <x v="1"/>
    <n v="0"/>
    <n v="0"/>
    <s v="BB"/>
    <s v="PRT"/>
    <s v="Direct"/>
    <n v="1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x v="0"/>
    <x v="1"/>
    <x v="7"/>
    <n v="25"/>
    <x v="1"/>
    <n v="0"/>
    <n v="0"/>
    <s v="BB"/>
    <s v="PRT"/>
    <s v="Direct"/>
    <n v="0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x v="0"/>
    <x v="1"/>
    <x v="7"/>
    <n v="22"/>
    <x v="0"/>
    <n v="0"/>
    <n v="0"/>
    <s v="BB"/>
    <s v="PRT"/>
    <s v="Direct"/>
    <n v="0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x v="0"/>
    <x v="1"/>
    <x v="8"/>
    <n v="11"/>
    <x v="1"/>
    <n v="0"/>
    <n v="0"/>
    <s v="BB"/>
    <s v="PRT"/>
    <s v="Direct"/>
    <n v="1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x v="0"/>
    <x v="1"/>
    <x v="7"/>
    <n v="24"/>
    <x v="0"/>
    <n v="2"/>
    <n v="0"/>
    <s v="BB"/>
    <s v="FRA"/>
    <s v="TA/TO"/>
    <n v="0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x v="0"/>
    <x v="1"/>
    <x v="7"/>
    <n v="23"/>
    <x v="1"/>
    <n v="0"/>
    <n v="0"/>
    <s v="BB"/>
    <s v="PRT"/>
    <s v="TA/TO"/>
    <n v="0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x v="0"/>
    <x v="1"/>
    <x v="7"/>
    <n v="21"/>
    <x v="0"/>
    <n v="0"/>
    <n v="0"/>
    <s v="BB"/>
    <s v="NLD"/>
    <s v="TA/TO"/>
    <n v="0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x v="0"/>
    <x v="1"/>
    <x v="7"/>
    <n v="23"/>
    <x v="1"/>
    <n v="0"/>
    <n v="0"/>
    <s v="BB"/>
    <s v="PRT"/>
    <s v="TA/TO"/>
    <n v="0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x v="0"/>
    <x v="1"/>
    <x v="7"/>
    <n v="29"/>
    <x v="1"/>
    <n v="0"/>
    <n v="0"/>
    <s v="BB"/>
    <s v="PRT"/>
    <s v="TA/TO"/>
    <n v="1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x v="0"/>
    <x v="1"/>
    <x v="7"/>
    <n v="25"/>
    <x v="0"/>
    <n v="0"/>
    <n v="0"/>
    <s v="BB"/>
    <s v="PRT"/>
    <s v="Corporate"/>
    <n v="0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x v="0"/>
    <x v="1"/>
    <x v="7"/>
    <n v="25"/>
    <x v="1"/>
    <n v="0"/>
    <n v="0"/>
    <s v="BB"/>
    <s v="PRT"/>
    <s v="Direct"/>
    <n v="0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x v="0"/>
    <x v="1"/>
    <x v="7"/>
    <n v="22"/>
    <x v="1"/>
    <n v="0"/>
    <n v="0"/>
    <s v="BB"/>
    <s v="PRT"/>
    <s v="TA/TO"/>
    <n v="0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x v="0"/>
    <x v="1"/>
    <x v="7"/>
    <n v="22"/>
    <x v="1"/>
    <n v="0"/>
    <n v="0"/>
    <s v="BB"/>
    <s v="PRT"/>
    <s v="TA/TO"/>
    <n v="0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x v="0"/>
    <x v="1"/>
    <x v="7"/>
    <n v="21"/>
    <x v="0"/>
    <n v="0"/>
    <n v="0"/>
    <s v="BB"/>
    <s v="GBR"/>
    <s v="TA/TO"/>
    <n v="0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x v="0"/>
    <x v="1"/>
    <x v="7"/>
    <n v="25"/>
    <x v="0"/>
    <n v="0"/>
    <n v="0"/>
    <s v="BB"/>
    <s v="PRT"/>
    <s v="TA/TO"/>
    <n v="0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x v="0"/>
    <x v="1"/>
    <x v="7"/>
    <n v="24"/>
    <x v="1"/>
    <n v="0"/>
    <n v="0"/>
    <s v="BB"/>
    <s v="PRT"/>
    <s v="Corporate"/>
    <n v="0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x v="0"/>
    <x v="1"/>
    <x v="7"/>
    <n v="25"/>
    <x v="1"/>
    <n v="0"/>
    <n v="0"/>
    <s v="BB"/>
    <s v="PRT"/>
    <s v="Corporate"/>
    <n v="0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x v="0"/>
    <x v="2"/>
    <x v="9"/>
    <n v="6"/>
    <x v="1"/>
    <n v="0"/>
    <n v="0"/>
    <s v="BB"/>
    <s v="PRT"/>
    <s v="Corporate"/>
    <n v="1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x v="0"/>
    <x v="1"/>
    <x v="7"/>
    <n v="25"/>
    <x v="1"/>
    <n v="0"/>
    <n v="0"/>
    <s v="BB"/>
    <s v="PRT"/>
    <s v="Corporate"/>
    <n v="0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x v="0"/>
    <x v="2"/>
    <x v="9"/>
    <n v="6"/>
    <x v="1"/>
    <n v="0"/>
    <n v="0"/>
    <s v="BB"/>
    <s v="PRT"/>
    <s v="Corporate"/>
    <n v="1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x v="0"/>
    <x v="1"/>
    <x v="7"/>
    <n v="25"/>
    <x v="0"/>
    <n v="0"/>
    <n v="0"/>
    <s v="BB"/>
    <s v="ESP"/>
    <s v="Direct"/>
    <n v="0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x v="0"/>
    <x v="1"/>
    <x v="7"/>
    <n v="22"/>
    <x v="0"/>
    <n v="1"/>
    <n v="0"/>
    <s v="HB"/>
    <s v="ESP"/>
    <s v="TA/TO"/>
    <n v="0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x v="0"/>
    <x v="1"/>
    <x v="7"/>
    <n v="25"/>
    <x v="1"/>
    <n v="0"/>
    <n v="0"/>
    <s v="BB"/>
    <s v="PRT"/>
    <s v="Corporate"/>
    <n v="0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x v="0"/>
    <x v="2"/>
    <x v="8"/>
    <n v="13"/>
    <x v="1"/>
    <n v="0"/>
    <n v="0"/>
    <s v="BB"/>
    <s v="PRT"/>
    <s v="Corporate"/>
    <n v="1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x v="0"/>
    <x v="1"/>
    <x v="7"/>
    <n v="25"/>
    <x v="0"/>
    <n v="0"/>
    <n v="0"/>
    <s v="BB"/>
    <s v="PRT"/>
    <s v="TA/TO"/>
    <n v="0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x v="0"/>
    <x v="1"/>
    <x v="7"/>
    <n v="18"/>
    <x v="0"/>
    <n v="0"/>
    <n v="0"/>
    <s v="HB"/>
    <s v="FRA"/>
    <s v="TA/TO"/>
    <n v="0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x v="0"/>
    <x v="1"/>
    <x v="7"/>
    <n v="23"/>
    <x v="1"/>
    <n v="0"/>
    <n v="0"/>
    <s v="BB"/>
    <s v="PRT"/>
    <s v="Corporate"/>
    <n v="0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x v="0"/>
    <x v="1"/>
    <x v="9"/>
    <n v="5"/>
    <x v="1"/>
    <n v="0"/>
    <n v="0"/>
    <s v="BB"/>
    <s v="PRT"/>
    <s v="Corporate"/>
    <n v="1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x v="0"/>
    <x v="1"/>
    <x v="9"/>
    <n v="11"/>
    <x v="1"/>
    <n v="0"/>
    <n v="0"/>
    <s v="BB"/>
    <s v="PRT"/>
    <s v="Corporate"/>
    <n v="1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x v="0"/>
    <x v="1"/>
    <x v="9"/>
    <n v="26"/>
    <x v="1"/>
    <n v="0"/>
    <n v="0"/>
    <s v="BB"/>
    <s v="PRT"/>
    <s v="Corporate"/>
    <n v="1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x v="0"/>
    <x v="1"/>
    <x v="7"/>
    <n v="23"/>
    <x v="1"/>
    <n v="0"/>
    <n v="0"/>
    <s v="BB"/>
    <s v="PRT"/>
    <s v="Corporate"/>
    <n v="0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x v="0"/>
    <x v="1"/>
    <x v="7"/>
    <n v="26"/>
    <x v="0"/>
    <n v="0"/>
    <n v="0"/>
    <s v="BB"/>
    <s v="PRT"/>
    <s v="Corporate"/>
    <n v="0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x v="0"/>
    <x v="1"/>
    <x v="9"/>
    <n v="5"/>
    <x v="1"/>
    <n v="0"/>
    <n v="0"/>
    <s v="BB"/>
    <s v="PRT"/>
    <s v="Corporate"/>
    <n v="1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x v="0"/>
    <x v="1"/>
    <x v="9"/>
    <n v="11"/>
    <x v="1"/>
    <n v="0"/>
    <n v="0"/>
    <s v="BB"/>
    <s v="PRT"/>
    <s v="Corporate"/>
    <n v="1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x v="0"/>
    <x v="1"/>
    <x v="9"/>
    <n v="26"/>
    <x v="1"/>
    <n v="0"/>
    <n v="0"/>
    <s v="BB"/>
    <s v="PRT"/>
    <s v="Corporate"/>
    <n v="1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x v="0"/>
    <x v="1"/>
    <x v="7"/>
    <n v="25"/>
    <x v="0"/>
    <n v="0"/>
    <n v="0"/>
    <s v="BB"/>
    <s v="PRT"/>
    <s v="Direct"/>
    <n v="0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x v="0"/>
    <x v="1"/>
    <x v="7"/>
    <n v="20"/>
    <x v="0"/>
    <n v="0"/>
    <n v="1"/>
    <s v="BB"/>
    <s v="GBR"/>
    <s v="Direct"/>
    <n v="0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x v="0"/>
    <x v="1"/>
    <x v="7"/>
    <n v="26"/>
    <x v="1"/>
    <n v="0"/>
    <n v="0"/>
    <s v="BB"/>
    <s v="GBR"/>
    <s v="TA/TO"/>
    <n v="0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x v="0"/>
    <x v="1"/>
    <x v="7"/>
    <n v="24"/>
    <x v="0"/>
    <n v="0"/>
    <n v="0"/>
    <s v="HB"/>
    <s v="PRT"/>
    <s v="Direct"/>
    <n v="0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x v="0"/>
    <x v="1"/>
    <x v="7"/>
    <n v="26"/>
    <x v="0"/>
    <n v="0"/>
    <n v="0"/>
    <s v="BB"/>
    <s v="CHE"/>
    <s v="Direct"/>
    <n v="0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x v="0"/>
    <x v="1"/>
    <x v="7"/>
    <n v="20"/>
    <x v="0"/>
    <n v="0"/>
    <n v="0"/>
    <s v="FB"/>
    <s v="DEU"/>
    <s v="TA/TO"/>
    <n v="0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x v="0"/>
    <x v="1"/>
    <x v="7"/>
    <n v="24"/>
    <x v="0"/>
    <n v="0"/>
    <n v="0"/>
    <s v="BB"/>
    <s v="ESP"/>
    <s v="TA/TO"/>
    <n v="0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x v="0"/>
    <x v="1"/>
    <x v="7"/>
    <n v="25"/>
    <x v="1"/>
    <n v="0"/>
    <n v="0"/>
    <s v="BB"/>
    <s v="PRT"/>
    <s v="Direct"/>
    <n v="0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x v="0"/>
    <x v="1"/>
    <x v="9"/>
    <n v="26"/>
    <x v="1"/>
    <n v="0"/>
    <n v="0"/>
    <s v="BB"/>
    <s v="PRT"/>
    <s v="Direct"/>
    <n v="1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x v="0"/>
    <x v="1"/>
    <x v="7"/>
    <n v="27"/>
    <x v="0"/>
    <n v="0"/>
    <n v="0"/>
    <s v="BB"/>
    <s v="PRT"/>
    <s v="TA/TO"/>
    <n v="0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x v="0"/>
    <x v="1"/>
    <x v="7"/>
    <n v="26"/>
    <x v="0"/>
    <n v="0"/>
    <n v="0"/>
    <s v="BB"/>
    <s v="PRT"/>
    <s v="TA/TO"/>
    <n v="0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x v="0"/>
    <x v="1"/>
    <x v="7"/>
    <n v="21"/>
    <x v="0"/>
    <n v="0"/>
    <n v="0"/>
    <s v="BB"/>
    <s v="FRA"/>
    <s v="TA/TO"/>
    <n v="0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x v="0"/>
    <x v="1"/>
    <x v="7"/>
    <n v="20"/>
    <x v="1"/>
    <n v="0"/>
    <n v="0"/>
    <s v="BB"/>
    <s v="BEL"/>
    <s v="Direct"/>
    <n v="0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x v="0"/>
    <x v="1"/>
    <x v="7"/>
    <n v="26"/>
    <x v="0"/>
    <n v="0"/>
    <n v="0"/>
    <s v="BB"/>
    <s v="PRT"/>
    <s v="TA/TO"/>
    <n v="0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x v="0"/>
    <x v="1"/>
    <x v="7"/>
    <n v="20"/>
    <x v="0"/>
    <n v="0"/>
    <n v="0"/>
    <s v="BB"/>
    <s v="GBR"/>
    <s v="TA/TO"/>
    <n v="0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x v="0"/>
    <x v="1"/>
    <x v="7"/>
    <n v="26"/>
    <x v="1"/>
    <n v="0"/>
    <n v="0"/>
    <s v="BB"/>
    <s v="PRT"/>
    <s v="TA/TO"/>
    <n v="0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x v="0"/>
    <x v="1"/>
    <x v="7"/>
    <n v="26"/>
    <x v="0"/>
    <n v="0"/>
    <n v="0"/>
    <s v="BB"/>
    <s v="DEU"/>
    <s v="TA/TO"/>
    <n v="0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x v="0"/>
    <x v="1"/>
    <x v="7"/>
    <n v="26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x v="0"/>
    <x v="1"/>
    <x v="7"/>
    <n v="26"/>
    <x v="0"/>
    <n v="0"/>
    <n v="0"/>
    <s v="BB"/>
    <s v="PRT"/>
    <s v="TA/TO"/>
    <n v="0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x v="0"/>
    <x v="1"/>
    <x v="7"/>
    <n v="26"/>
    <x v="1"/>
    <n v="0"/>
    <n v="0"/>
    <s v="BB"/>
    <s v="PRT"/>
    <s v="TA/TO"/>
    <n v="0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x v="0"/>
    <x v="1"/>
    <x v="7"/>
    <n v="24"/>
    <x v="0"/>
    <n v="0"/>
    <n v="0"/>
    <s v="BB"/>
    <s v="GBR"/>
    <s v="TA/TO"/>
    <n v="0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x v="0"/>
    <x v="1"/>
    <x v="7"/>
    <n v="18"/>
    <x v="1"/>
    <n v="0"/>
    <n v="0"/>
    <s v="HB"/>
    <s v="GBR"/>
    <s v="TA/TO"/>
    <n v="0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x v="0"/>
    <x v="1"/>
    <x v="7"/>
    <n v="25"/>
    <x v="0"/>
    <n v="0"/>
    <n v="0"/>
    <s v="BB"/>
    <s v="PRT"/>
    <s v="TA/TO"/>
    <n v="0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x v="0"/>
    <x v="1"/>
    <x v="7"/>
    <n v="7"/>
    <x v="0"/>
    <n v="0"/>
    <n v="0"/>
    <s v="HB"/>
    <s v="GBR"/>
    <s v="TA/TO"/>
    <n v="0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x v="0"/>
    <x v="1"/>
    <x v="7"/>
    <n v="25"/>
    <x v="0"/>
    <n v="0"/>
    <n v="0"/>
    <s v="BB"/>
    <s v="PRT"/>
    <s v="TA/TO"/>
    <n v="0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x v="0"/>
    <x v="1"/>
    <x v="7"/>
    <n v="27"/>
    <x v="0"/>
    <n v="1"/>
    <n v="0"/>
    <s v="HB"/>
    <s v="PRT"/>
    <s v="TA/TO"/>
    <n v="0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x v="0"/>
    <x v="1"/>
    <x v="7"/>
    <n v="25"/>
    <x v="1"/>
    <n v="0"/>
    <n v="0"/>
    <s v="HB"/>
    <s v="GBR"/>
    <s v="TA/TO"/>
    <n v="0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x v="0"/>
    <x v="1"/>
    <x v="7"/>
    <n v="27"/>
    <x v="0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x v="0"/>
    <x v="1"/>
    <x v="7"/>
    <n v="27"/>
    <x v="0"/>
    <n v="0"/>
    <n v="0"/>
    <s v="BB"/>
    <s v="PRT"/>
    <s v="TA/TO"/>
    <n v="0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x v="0"/>
    <x v="1"/>
    <x v="7"/>
    <n v="26"/>
    <x v="0"/>
    <n v="0"/>
    <n v="0"/>
    <s v="BB"/>
    <s v="GBR"/>
    <s v="TA/TO"/>
    <n v="0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x v="0"/>
    <x v="1"/>
    <x v="7"/>
    <n v="26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x v="0"/>
    <x v="1"/>
    <x v="7"/>
    <n v="27"/>
    <x v="0"/>
    <n v="2"/>
    <n v="0"/>
    <s v="BB"/>
    <s v="PRT"/>
    <s v="Direct"/>
    <n v="0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x v="0"/>
    <x v="1"/>
    <x v="7"/>
    <n v="27"/>
    <x v="0"/>
    <n v="0"/>
    <n v="0"/>
    <s v="BB"/>
    <s v="PRT"/>
    <s v="Direct"/>
    <n v="0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x v="0"/>
    <x v="1"/>
    <x v="7"/>
    <n v="26"/>
    <x v="0"/>
    <n v="0"/>
    <n v="0"/>
    <s v="BB"/>
    <s v="CHN"/>
    <s v="TA/TO"/>
    <n v="0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x v="0"/>
    <x v="1"/>
    <x v="7"/>
    <n v="27"/>
    <x v="0"/>
    <n v="0"/>
    <n v="0"/>
    <s v="BB"/>
    <s v="PRT"/>
    <s v="Direct"/>
    <n v="0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x v="0"/>
    <x v="1"/>
    <x v="7"/>
    <n v="27"/>
    <x v="2"/>
    <n v="1"/>
    <n v="0"/>
    <s v="BB"/>
    <s v="ESP"/>
    <s v="TA/TO"/>
    <n v="0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x v="0"/>
    <x v="1"/>
    <x v="7"/>
    <n v="26"/>
    <x v="0"/>
    <n v="0"/>
    <n v="0"/>
    <s v="BB"/>
    <s v="NLD"/>
    <s v="TA/TO"/>
    <n v="0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x v="0"/>
    <x v="1"/>
    <x v="7"/>
    <n v="27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x v="0"/>
    <x v="1"/>
    <x v="7"/>
    <n v="23"/>
    <x v="0"/>
    <n v="0"/>
    <n v="0"/>
    <s v="BB"/>
    <s v="GBR"/>
    <s v="TA/TO"/>
    <n v="0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x v="0"/>
    <x v="1"/>
    <x v="7"/>
    <n v="27"/>
    <x v="0"/>
    <n v="0"/>
    <n v="0"/>
    <s v="HB"/>
    <s v="PRT"/>
    <s v="TA/TO"/>
    <n v="0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x v="0"/>
    <x v="1"/>
    <x v="7"/>
    <n v="27"/>
    <x v="0"/>
    <n v="0"/>
    <n v="0"/>
    <s v="HB"/>
    <s v="ESP"/>
    <s v="TA/TO"/>
    <n v="0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x v="0"/>
    <x v="1"/>
    <x v="7"/>
    <n v="27"/>
    <x v="0"/>
    <n v="2"/>
    <n v="0"/>
    <s v="HB"/>
    <s v="PRT"/>
    <s v="TA/TO"/>
    <n v="0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x v="0"/>
    <x v="1"/>
    <x v="8"/>
    <n v="4"/>
    <x v="0"/>
    <n v="0"/>
    <n v="0"/>
    <s v="BB"/>
    <s v="FIN"/>
    <s v="TA/TO"/>
    <n v="1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x v="0"/>
    <x v="1"/>
    <x v="7"/>
    <n v="24"/>
    <x v="0"/>
    <n v="2"/>
    <n v="0"/>
    <s v="BB"/>
    <s v="GBR"/>
    <s v="TA/TO"/>
    <n v="0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x v="0"/>
    <x v="1"/>
    <x v="7"/>
    <n v="26"/>
    <x v="0"/>
    <n v="0"/>
    <n v="0"/>
    <s v="BB"/>
    <s v="PRT"/>
    <s v="TA/TO"/>
    <n v="0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x v="0"/>
    <x v="1"/>
    <x v="7"/>
    <n v="25"/>
    <x v="0"/>
    <n v="0"/>
    <n v="0"/>
    <s v="BB"/>
    <s v="PRT"/>
    <s v="TA/TO"/>
    <n v="0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x v="0"/>
    <x v="1"/>
    <x v="7"/>
    <n v="25"/>
    <x v="0"/>
    <n v="0"/>
    <n v="0"/>
    <s v="BB"/>
    <s v="PRT"/>
    <s v="TA/TO"/>
    <n v="0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x v="0"/>
    <x v="1"/>
    <x v="7"/>
    <n v="27"/>
    <x v="0"/>
    <n v="0"/>
    <n v="0"/>
    <s v="BB"/>
    <s v="PRT"/>
    <s v="TA/TO"/>
    <n v="0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x v="0"/>
    <x v="1"/>
    <x v="7"/>
    <n v="26"/>
    <x v="0"/>
    <n v="0"/>
    <n v="0"/>
    <s v="BB"/>
    <s v="PRT"/>
    <s v="Direct"/>
    <n v="0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x v="0"/>
    <x v="1"/>
    <x v="7"/>
    <n v="26"/>
    <x v="2"/>
    <n v="0"/>
    <n v="0"/>
    <s v="BB"/>
    <s v="PRT"/>
    <s v="Direct"/>
    <n v="0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x v="0"/>
    <x v="1"/>
    <x v="7"/>
    <n v="26"/>
    <x v="0"/>
    <n v="0"/>
    <n v="0"/>
    <s v="BB"/>
    <s v="PRT"/>
    <s v="Direct"/>
    <n v="0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x v="0"/>
    <x v="1"/>
    <x v="7"/>
    <n v="27"/>
    <x v="0"/>
    <n v="1"/>
    <n v="0"/>
    <s v="BB"/>
    <s v="PRT"/>
    <s v="TA/TO"/>
    <n v="0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x v="0"/>
    <x v="1"/>
    <x v="7"/>
    <n v="21"/>
    <x v="0"/>
    <n v="0"/>
    <n v="0"/>
    <s v="BB"/>
    <s v="FRA"/>
    <s v="TA/TO"/>
    <n v="0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x v="0"/>
    <x v="1"/>
    <x v="7"/>
    <n v="27"/>
    <x v="1"/>
    <n v="0"/>
    <n v="0"/>
    <s v="BB"/>
    <s v="GBR"/>
    <s v="TA/TO"/>
    <n v="0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x v="0"/>
    <x v="1"/>
    <x v="7"/>
    <n v="24"/>
    <x v="0"/>
    <n v="0"/>
    <n v="0"/>
    <s v="BB"/>
    <s v="NLD"/>
    <s v="TA/TO"/>
    <n v="0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x v="0"/>
    <x v="1"/>
    <x v="7"/>
    <n v="25"/>
    <x v="0"/>
    <n v="0"/>
    <n v="0"/>
    <s v="BB"/>
    <s v="GBR"/>
    <s v="TA/TO"/>
    <n v="0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x v="0"/>
    <x v="1"/>
    <x v="7"/>
    <n v="22"/>
    <x v="0"/>
    <n v="0"/>
    <n v="0"/>
    <s v="HB"/>
    <s v="NLD"/>
    <s v="TA/TO"/>
    <n v="0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x v="0"/>
    <x v="1"/>
    <x v="7"/>
    <n v="21"/>
    <x v="0"/>
    <n v="0"/>
    <n v="0"/>
    <s v="BB"/>
    <s v="NLD"/>
    <s v="TA/TO"/>
    <n v="0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x v="0"/>
    <x v="1"/>
    <x v="7"/>
    <n v="27"/>
    <x v="1"/>
    <n v="0"/>
    <n v="0"/>
    <s v="FB"/>
    <s v="ESP"/>
    <s v="TA/TO"/>
    <n v="0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x v="0"/>
    <x v="1"/>
    <x v="7"/>
    <n v="27"/>
    <x v="1"/>
    <n v="0"/>
    <n v="0"/>
    <s v="FB"/>
    <s v="ESP"/>
    <s v="TA/TO"/>
    <n v="0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x v="0"/>
    <x v="1"/>
    <x v="7"/>
    <n v="27"/>
    <x v="1"/>
    <n v="0"/>
    <n v="0"/>
    <s v="FB"/>
    <s v="ESP"/>
    <s v="TA/TO"/>
    <n v="0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x v="0"/>
    <x v="1"/>
    <x v="7"/>
    <n v="27"/>
    <x v="0"/>
    <n v="2"/>
    <n v="0"/>
    <s v="FB"/>
    <s v="ESP"/>
    <s v="TA/TO"/>
    <n v="0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x v="0"/>
    <x v="1"/>
    <x v="7"/>
    <n v="27"/>
    <x v="0"/>
    <n v="0"/>
    <n v="0"/>
    <s v="FB"/>
    <s v="ESP"/>
    <s v="TA/TO"/>
    <n v="0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x v="0"/>
    <x v="1"/>
    <x v="7"/>
    <n v="8"/>
    <x v="0"/>
    <n v="0"/>
    <n v="0"/>
    <s v="Undefined"/>
    <s v="FRA"/>
    <s v="TA/TO"/>
    <n v="0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x v="0"/>
    <x v="1"/>
    <x v="7"/>
    <n v="28"/>
    <x v="1"/>
    <n v="0"/>
    <n v="0"/>
    <s v="BB"/>
    <s v="PRT"/>
    <s v="TA/TO"/>
    <n v="0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x v="0"/>
    <x v="1"/>
    <x v="7"/>
    <n v="28"/>
    <x v="1"/>
    <n v="0"/>
    <n v="0"/>
    <s v="BB"/>
    <s v="PRT"/>
    <s v="TA/TO"/>
    <n v="0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x v="0"/>
    <x v="1"/>
    <x v="7"/>
    <n v="26"/>
    <x v="2"/>
    <n v="0"/>
    <n v="0"/>
    <s v="FB"/>
    <s v="ESP"/>
    <s v="TA/TO"/>
    <n v="0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x v="0"/>
    <x v="1"/>
    <x v="7"/>
    <n v="26"/>
    <x v="0"/>
    <n v="0"/>
    <n v="0"/>
    <s v="FB"/>
    <s v="ESP"/>
    <s v="TA/TO"/>
    <n v="0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x v="0"/>
    <x v="1"/>
    <x v="7"/>
    <n v="27"/>
    <x v="0"/>
    <n v="2"/>
    <n v="0"/>
    <s v="BB"/>
    <s v="PRT"/>
    <s v="TA/TO"/>
    <n v="0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x v="0"/>
    <x v="1"/>
    <x v="7"/>
    <n v="21"/>
    <x v="0"/>
    <n v="0"/>
    <n v="0"/>
    <s v="BB"/>
    <s v="IRL"/>
    <s v="TA/TO"/>
    <n v="0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x v="0"/>
    <x v="1"/>
    <x v="7"/>
    <n v="27"/>
    <x v="0"/>
    <n v="0"/>
    <n v="0"/>
    <s v="HB"/>
    <s v="PRT"/>
    <s v="TA/TO"/>
    <n v="0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x v="0"/>
    <x v="1"/>
    <x v="7"/>
    <n v="27"/>
    <x v="0"/>
    <n v="0"/>
    <n v="0"/>
    <s v="BB"/>
    <s v="PRT"/>
    <s v="TA/TO"/>
    <n v="0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x v="0"/>
    <x v="1"/>
    <x v="7"/>
    <n v="27"/>
    <x v="0"/>
    <n v="0"/>
    <n v="0"/>
    <s v="BB"/>
    <s v="PRT"/>
    <s v="TA/TO"/>
    <n v="0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x v="0"/>
    <x v="1"/>
    <x v="7"/>
    <n v="27"/>
    <x v="0"/>
    <n v="0"/>
    <n v="0"/>
    <s v="BB"/>
    <s v="ESP"/>
    <s v="TA/TO"/>
    <n v="0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x v="0"/>
    <x v="1"/>
    <x v="7"/>
    <n v="27"/>
    <x v="0"/>
    <n v="0"/>
    <n v="0"/>
    <s v="BB"/>
    <s v="GBR"/>
    <s v="TA/TO"/>
    <n v="0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x v="0"/>
    <x v="1"/>
    <x v="7"/>
    <n v="26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x v="0"/>
    <x v="1"/>
    <x v="7"/>
    <n v="22"/>
    <x v="1"/>
    <n v="0"/>
    <n v="0"/>
    <s v="FB"/>
    <s v="JAM"/>
    <s v="TA/TO"/>
    <n v="0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x v="0"/>
    <x v="1"/>
    <x v="7"/>
    <n v="27"/>
    <x v="0"/>
    <n v="0"/>
    <n v="0"/>
    <s v="BB"/>
    <s v="PRT"/>
    <s v="TA/TO"/>
    <n v="0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x v="0"/>
    <x v="1"/>
    <x v="7"/>
    <n v="27"/>
    <x v="0"/>
    <n v="0"/>
    <n v="0"/>
    <s v="HB"/>
    <s v="PRT"/>
    <s v="TA/TO"/>
    <n v="0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x v="0"/>
    <x v="1"/>
    <x v="7"/>
    <n v="28"/>
    <x v="0"/>
    <n v="0"/>
    <n v="0"/>
    <s v="BB"/>
    <s v="ESP"/>
    <s v="TA/TO"/>
    <n v="0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x v="0"/>
    <x v="1"/>
    <x v="7"/>
    <n v="26"/>
    <x v="0"/>
    <n v="0"/>
    <n v="0"/>
    <s v="BB"/>
    <s v="PRT"/>
    <s v="TA/TO"/>
    <n v="0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x v="0"/>
    <x v="1"/>
    <x v="7"/>
    <n v="27"/>
    <x v="0"/>
    <n v="0"/>
    <n v="0"/>
    <s v="BB"/>
    <s v="PRT"/>
    <s v="TA/TO"/>
    <n v="0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x v="0"/>
    <x v="1"/>
    <x v="7"/>
    <n v="26"/>
    <x v="0"/>
    <n v="0"/>
    <n v="0"/>
    <s v="HB"/>
    <s v="ESP"/>
    <s v="TA/TO"/>
    <n v="0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x v="0"/>
    <x v="1"/>
    <x v="7"/>
    <n v="27"/>
    <x v="0"/>
    <n v="0"/>
    <n v="0"/>
    <s v="BB"/>
    <s v="PRT"/>
    <s v="Direct"/>
    <n v="0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x v="0"/>
    <x v="1"/>
    <x v="7"/>
    <n v="26"/>
    <x v="0"/>
    <n v="0"/>
    <n v="0"/>
    <s v="HB"/>
    <s v="ESP"/>
    <s v="TA/TO"/>
    <n v="0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x v="0"/>
    <x v="1"/>
    <x v="7"/>
    <n v="27"/>
    <x v="0"/>
    <n v="0"/>
    <n v="0"/>
    <s v="BB"/>
    <s v="PRT"/>
    <s v="TA/TO"/>
    <n v="0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x v="0"/>
    <x v="1"/>
    <x v="7"/>
    <n v="27"/>
    <x v="0"/>
    <n v="0"/>
    <n v="0"/>
    <s v="BB"/>
    <s v="ESP"/>
    <s v="TA/TO"/>
    <n v="0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x v="0"/>
    <x v="1"/>
    <x v="7"/>
    <n v="27"/>
    <x v="0"/>
    <n v="0"/>
    <n v="0"/>
    <s v="BB"/>
    <s v="PRT"/>
    <s v="Direct"/>
    <n v="0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x v="0"/>
    <x v="1"/>
    <x v="7"/>
    <n v="28"/>
    <x v="0"/>
    <n v="0"/>
    <n v="0"/>
    <s v="HB"/>
    <s v="PRT"/>
    <s v="TA/TO"/>
    <n v="0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x v="0"/>
    <x v="1"/>
    <x v="7"/>
    <n v="28"/>
    <x v="0"/>
    <n v="0"/>
    <n v="0"/>
    <s v="HB"/>
    <s v="PRT"/>
    <s v="TA/TO"/>
    <n v="0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x v="0"/>
    <x v="1"/>
    <x v="7"/>
    <n v="26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x v="0"/>
    <x v="1"/>
    <x v="7"/>
    <n v="26"/>
    <x v="1"/>
    <n v="0"/>
    <n v="0"/>
    <s v="BB"/>
    <s v="ESP"/>
    <s v="TA/TO"/>
    <n v="0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x v="0"/>
    <x v="1"/>
    <x v="7"/>
    <n v="26"/>
    <x v="0"/>
    <n v="0"/>
    <n v="0"/>
    <s v="BB"/>
    <s v="ESP"/>
    <s v="TA/TO"/>
    <n v="0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x v="0"/>
    <x v="1"/>
    <x v="7"/>
    <n v="27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x v="0"/>
    <x v="1"/>
    <x v="7"/>
    <n v="27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x v="0"/>
    <x v="1"/>
    <x v="7"/>
    <n v="26"/>
    <x v="0"/>
    <n v="0"/>
    <n v="0"/>
    <s v="BB"/>
    <s v="PRT"/>
    <s v="TA/TO"/>
    <n v="0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x v="0"/>
    <x v="1"/>
    <x v="7"/>
    <n v="26"/>
    <x v="0"/>
    <n v="0"/>
    <n v="0"/>
    <s v="BB"/>
    <s v="ESP"/>
    <s v="TA/TO"/>
    <n v="0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x v="0"/>
    <x v="1"/>
    <x v="7"/>
    <n v="26"/>
    <x v="0"/>
    <n v="0"/>
    <n v="0"/>
    <s v="FB"/>
    <s v="ESP"/>
    <s v="TA/TO"/>
    <n v="0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x v="0"/>
    <x v="1"/>
    <x v="7"/>
    <n v="27"/>
    <x v="0"/>
    <n v="0"/>
    <n v="0"/>
    <s v="BB"/>
    <s v="PRT"/>
    <s v="TA/TO"/>
    <n v="0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x v="0"/>
    <x v="1"/>
    <x v="7"/>
    <n v="26"/>
    <x v="0"/>
    <n v="0"/>
    <n v="0"/>
    <s v="BB"/>
    <s v="PRT"/>
    <s v="TA/TO"/>
    <n v="0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x v="0"/>
    <x v="1"/>
    <x v="7"/>
    <n v="25"/>
    <x v="0"/>
    <n v="0"/>
    <n v="0"/>
    <s v="BB"/>
    <s v="GBR"/>
    <s v="TA/TO"/>
    <n v="0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x v="0"/>
    <x v="1"/>
    <x v="7"/>
    <n v="27"/>
    <x v="0"/>
    <n v="0"/>
    <n v="0"/>
    <s v="BB"/>
    <s v="ESP"/>
    <s v="TA/TO"/>
    <n v="0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x v="0"/>
    <x v="1"/>
    <x v="7"/>
    <n v="26"/>
    <x v="0"/>
    <n v="0"/>
    <n v="0"/>
    <s v="HB"/>
    <s v="ESP"/>
    <s v="TA/TO"/>
    <n v="0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x v="0"/>
    <x v="1"/>
    <x v="7"/>
    <n v="28"/>
    <x v="0"/>
    <n v="0"/>
    <n v="0"/>
    <s v="BB"/>
    <s v="ESP"/>
    <s v="TA/TO"/>
    <n v="0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x v="0"/>
    <x v="1"/>
    <x v="7"/>
    <n v="26"/>
    <x v="0"/>
    <n v="0"/>
    <n v="1"/>
    <s v="HB"/>
    <s v="ESP"/>
    <s v="TA/TO"/>
    <n v="0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x v="0"/>
    <x v="1"/>
    <x v="7"/>
    <n v="27"/>
    <x v="0"/>
    <n v="0"/>
    <n v="0"/>
    <s v="HB"/>
    <s v="BRA"/>
    <s v="Direct"/>
    <n v="0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x v="0"/>
    <x v="1"/>
    <x v="7"/>
    <n v="26"/>
    <x v="0"/>
    <n v="0"/>
    <n v="0"/>
    <s v="HB"/>
    <s v="ESP"/>
    <s v="TA/TO"/>
    <n v="0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x v="0"/>
    <x v="1"/>
    <x v="7"/>
    <n v="27"/>
    <x v="2"/>
    <n v="1"/>
    <n v="0"/>
    <s v="BB"/>
    <s v="ESP"/>
    <s v="Direct"/>
    <n v="0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x v="0"/>
    <x v="1"/>
    <x v="7"/>
    <n v="26"/>
    <x v="0"/>
    <n v="0"/>
    <n v="0"/>
    <s v="HB"/>
    <s v="ESP"/>
    <s v="TA/TO"/>
    <n v="0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x v="0"/>
    <x v="1"/>
    <x v="7"/>
    <n v="26"/>
    <x v="0"/>
    <n v="2"/>
    <n v="0"/>
    <s v="BB"/>
    <s v="ESP"/>
    <s v="TA/TO"/>
    <n v="0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x v="0"/>
    <x v="1"/>
    <x v="7"/>
    <n v="26"/>
    <x v="0"/>
    <n v="2"/>
    <n v="0"/>
    <s v="HB"/>
    <s v="ESP"/>
    <s v="TA/TO"/>
    <n v="0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x v="0"/>
    <x v="1"/>
    <x v="7"/>
    <n v="26"/>
    <x v="0"/>
    <n v="1"/>
    <n v="0"/>
    <s v="HB"/>
    <s v="ESP"/>
    <s v="TA/TO"/>
    <n v="0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x v="0"/>
    <x v="1"/>
    <x v="7"/>
    <n v="27"/>
    <x v="0"/>
    <n v="1"/>
    <n v="0"/>
    <s v="HB"/>
    <s v="ESP"/>
    <s v="TA/TO"/>
    <n v="0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x v="0"/>
    <x v="1"/>
    <x v="7"/>
    <n v="27"/>
    <x v="0"/>
    <n v="2"/>
    <n v="0"/>
    <s v="HB"/>
    <s v="ESP"/>
    <s v="TA/TO"/>
    <n v="0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x v="0"/>
    <x v="1"/>
    <x v="7"/>
    <n v="27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x v="0"/>
    <x v="1"/>
    <x v="7"/>
    <n v="26"/>
    <x v="0"/>
    <n v="0"/>
    <n v="0"/>
    <s v="BB"/>
    <s v="PRT"/>
    <s v="TA/TO"/>
    <n v="0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x v="0"/>
    <x v="1"/>
    <x v="7"/>
    <n v="27"/>
    <x v="0"/>
    <n v="0"/>
    <n v="0"/>
    <s v="HB"/>
    <s v="PRT"/>
    <s v="TA/TO"/>
    <n v="0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x v="0"/>
    <x v="1"/>
    <x v="7"/>
    <n v="27"/>
    <x v="1"/>
    <n v="0"/>
    <n v="0"/>
    <s v="BB"/>
    <s v="PRT"/>
    <s v="TA/TO"/>
    <n v="0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x v="0"/>
    <x v="1"/>
    <x v="7"/>
    <n v="26"/>
    <x v="0"/>
    <n v="0"/>
    <n v="0"/>
    <s v="BB"/>
    <s v="PRT"/>
    <s v="TA/TO"/>
    <n v="0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x v="0"/>
    <x v="1"/>
    <x v="7"/>
    <n v="26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x v="0"/>
    <x v="1"/>
    <x v="7"/>
    <n v="27"/>
    <x v="0"/>
    <n v="0"/>
    <n v="0"/>
    <s v="BB"/>
    <s v="ESP"/>
    <s v="TA/TO"/>
    <n v="0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x v="0"/>
    <x v="1"/>
    <x v="7"/>
    <n v="26"/>
    <x v="0"/>
    <n v="0"/>
    <n v="0"/>
    <s v="BB"/>
    <s v="ESP"/>
    <s v="TA/TO"/>
    <n v="0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x v="0"/>
    <x v="1"/>
    <x v="7"/>
    <n v="26"/>
    <x v="0"/>
    <n v="0"/>
    <n v="0"/>
    <s v="BB"/>
    <s v="ESP"/>
    <s v="TA/TO"/>
    <n v="0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x v="0"/>
    <x v="1"/>
    <x v="7"/>
    <n v="27"/>
    <x v="0"/>
    <n v="0"/>
    <n v="0"/>
    <s v="HB"/>
    <s v="PRT"/>
    <s v="TA/TO"/>
    <n v="0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x v="0"/>
    <x v="1"/>
    <x v="7"/>
    <n v="27"/>
    <x v="0"/>
    <n v="0"/>
    <n v="0"/>
    <s v="HB"/>
    <s v="PRT"/>
    <s v="TA/TO"/>
    <n v="0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x v="0"/>
    <x v="1"/>
    <x v="7"/>
    <n v="26"/>
    <x v="0"/>
    <n v="0"/>
    <n v="0"/>
    <s v="BB"/>
    <s v="IRL"/>
    <s v="TA/TO"/>
    <n v="0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x v="0"/>
    <x v="1"/>
    <x v="7"/>
    <n v="27"/>
    <x v="0"/>
    <n v="0"/>
    <n v="0"/>
    <s v="BB"/>
    <s v="PRT"/>
    <s v="TA/TO"/>
    <n v="0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x v="0"/>
    <x v="1"/>
    <x v="7"/>
    <n v="25"/>
    <x v="0"/>
    <n v="0"/>
    <n v="0"/>
    <s v="BB"/>
    <s v="IRL"/>
    <s v="TA/TO"/>
    <n v="0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x v="0"/>
    <x v="1"/>
    <x v="7"/>
    <n v="23"/>
    <x v="1"/>
    <n v="0"/>
    <n v="0"/>
    <s v="BB"/>
    <s v="GBR"/>
    <s v="TA/TO"/>
    <n v="0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x v="0"/>
    <x v="1"/>
    <x v="7"/>
    <n v="29"/>
    <x v="1"/>
    <n v="0"/>
    <n v="0"/>
    <s v="BB"/>
    <s v="PRT"/>
    <s v="TA/TO"/>
    <n v="0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x v="0"/>
    <x v="1"/>
    <x v="7"/>
    <n v="27"/>
    <x v="0"/>
    <n v="0"/>
    <n v="0"/>
    <s v="HB"/>
    <s v="FRA"/>
    <s v="TA/TO"/>
    <n v="0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x v="0"/>
    <x v="1"/>
    <x v="7"/>
    <n v="29"/>
    <x v="1"/>
    <n v="0"/>
    <n v="0"/>
    <s v="BB"/>
    <s v="GBR"/>
    <s v="TA/TO"/>
    <n v="0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x v="0"/>
    <x v="1"/>
    <x v="7"/>
    <n v="28"/>
    <x v="0"/>
    <n v="0"/>
    <n v="0"/>
    <s v="BB"/>
    <s v="PRT"/>
    <s v="TA/TO"/>
    <n v="0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x v="0"/>
    <x v="2"/>
    <x v="6"/>
    <n v="4"/>
    <x v="0"/>
    <n v="0"/>
    <n v="0"/>
    <s v="BB"/>
    <s v="PRT"/>
    <s v="TA/TO"/>
    <n v="1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x v="0"/>
    <x v="1"/>
    <x v="7"/>
    <n v="27"/>
    <x v="0"/>
    <n v="0"/>
    <n v="0"/>
    <s v="BB"/>
    <s v="PRT"/>
    <s v="TA/TO"/>
    <n v="0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x v="0"/>
    <x v="1"/>
    <x v="7"/>
    <n v="26"/>
    <x v="0"/>
    <n v="0"/>
    <n v="0"/>
    <s v="BB"/>
    <s v="PRT"/>
    <s v="TA/TO"/>
    <n v="0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x v="0"/>
    <x v="1"/>
    <x v="7"/>
    <n v="26"/>
    <x v="0"/>
    <n v="0"/>
    <n v="0"/>
    <s v="HB"/>
    <s v="ESP"/>
    <s v="TA/TO"/>
    <n v="0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x v="0"/>
    <x v="1"/>
    <x v="7"/>
    <n v="29"/>
    <x v="1"/>
    <n v="0"/>
    <n v="0"/>
    <s v="BB"/>
    <s v="PRT"/>
    <s v="TA/TO"/>
    <n v="0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x v="0"/>
    <x v="1"/>
    <x v="7"/>
    <n v="27"/>
    <x v="2"/>
    <n v="0"/>
    <n v="0"/>
    <s v="FB"/>
    <s v="PRT"/>
    <s v="TA/TO"/>
    <n v="0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x v="0"/>
    <x v="1"/>
    <x v="8"/>
    <n v="2"/>
    <x v="1"/>
    <n v="0"/>
    <n v="0"/>
    <s v="BB"/>
    <s v="PRT"/>
    <s v="Corporate"/>
    <n v="0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x v="0"/>
    <x v="2"/>
    <x v="7"/>
    <n v="15"/>
    <x v="1"/>
    <n v="0"/>
    <n v="0"/>
    <s v="BB"/>
    <s v="PRT"/>
    <s v="Corporate"/>
    <n v="1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x v="0"/>
    <x v="2"/>
    <x v="9"/>
    <n v="27"/>
    <x v="1"/>
    <n v="0"/>
    <n v="0"/>
    <s v="BB"/>
    <s v="PRT"/>
    <s v="Corporate"/>
    <n v="1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x v="0"/>
    <x v="1"/>
    <x v="7"/>
    <n v="26"/>
    <x v="0"/>
    <n v="0"/>
    <n v="0"/>
    <s v="BB"/>
    <s v="AUS"/>
    <s v="TA/TO"/>
    <n v="0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x v="0"/>
    <x v="1"/>
    <x v="7"/>
    <n v="28"/>
    <x v="1"/>
    <n v="0"/>
    <n v="0"/>
    <s v="BB"/>
    <s v="PRT"/>
    <s v="TA/TO"/>
    <n v="0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x v="0"/>
    <x v="1"/>
    <x v="7"/>
    <n v="29"/>
    <x v="1"/>
    <n v="0"/>
    <n v="0"/>
    <s v="BB"/>
    <s v="PRT"/>
    <s v="Corporate"/>
    <n v="0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x v="0"/>
    <x v="1"/>
    <x v="8"/>
    <n v="22"/>
    <x v="1"/>
    <n v="0"/>
    <n v="0"/>
    <s v="BB"/>
    <s v="PRT"/>
    <s v="Corporate"/>
    <n v="1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x v="0"/>
    <x v="1"/>
    <x v="10"/>
    <n v="3"/>
    <x v="1"/>
    <n v="0"/>
    <n v="0"/>
    <s v="BB"/>
    <s v="PRT"/>
    <s v="Corporate"/>
    <n v="1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x v="0"/>
    <x v="1"/>
    <x v="4"/>
    <n v="28"/>
    <x v="1"/>
    <n v="0"/>
    <n v="0"/>
    <s v="BB"/>
    <s v="PRT"/>
    <s v="Corporate"/>
    <n v="1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x v="0"/>
    <x v="2"/>
    <x v="6"/>
    <n v="18"/>
    <x v="1"/>
    <n v="0"/>
    <n v="0"/>
    <s v="BB"/>
    <s v="PRT"/>
    <s v="Corporate"/>
    <n v="1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x v="0"/>
    <x v="2"/>
    <x v="6"/>
    <n v="23"/>
    <x v="1"/>
    <n v="0"/>
    <n v="0"/>
    <s v="BB"/>
    <s v="PRT"/>
    <s v="Corporate"/>
    <n v="1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x v="0"/>
    <x v="2"/>
    <x v="7"/>
    <n v="6"/>
    <x v="1"/>
    <n v="0"/>
    <n v="0"/>
    <s v="BB"/>
    <s v="PRT"/>
    <s v="Corporate"/>
    <n v="1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x v="0"/>
    <x v="2"/>
    <x v="8"/>
    <n v="28"/>
    <x v="1"/>
    <n v="0"/>
    <n v="0"/>
    <s v="BB"/>
    <s v="PRT"/>
    <s v="Corporate"/>
    <n v="1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x v="0"/>
    <x v="2"/>
    <x v="10"/>
    <n v="31"/>
    <x v="1"/>
    <n v="0"/>
    <n v="0"/>
    <s v="BB"/>
    <s v="PRT"/>
    <s v="Corporate"/>
    <n v="1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x v="0"/>
    <x v="1"/>
    <x v="8"/>
    <n v="1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x v="0"/>
    <x v="1"/>
    <x v="8"/>
    <n v="1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x v="0"/>
    <x v="1"/>
    <x v="8"/>
    <n v="1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x v="0"/>
    <x v="1"/>
    <x v="8"/>
    <n v="1"/>
    <x v="0"/>
    <n v="0"/>
    <n v="0"/>
    <s v="BB"/>
    <s v="ESP"/>
    <s v="Direct"/>
    <n v="0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x v="0"/>
    <x v="1"/>
    <x v="8"/>
    <n v="1"/>
    <x v="1"/>
    <n v="0"/>
    <n v="0"/>
    <s v="BB"/>
    <s v="PRT"/>
    <s v="Corporate"/>
    <n v="0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x v="0"/>
    <x v="2"/>
    <x v="8"/>
    <n v="15"/>
    <x v="1"/>
    <n v="0"/>
    <n v="0"/>
    <s v="BB"/>
    <s v="PRT"/>
    <s v="Corporate"/>
    <n v="1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x v="0"/>
    <x v="1"/>
    <x v="8"/>
    <n v="1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x v="0"/>
    <x v="1"/>
    <x v="7"/>
    <n v="24"/>
    <x v="0"/>
    <n v="0"/>
    <n v="0"/>
    <s v="BB"/>
    <s v="FRA"/>
    <s v="TA/TO"/>
    <n v="0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x v="0"/>
    <x v="1"/>
    <x v="8"/>
    <n v="1"/>
    <x v="1"/>
    <n v="0"/>
    <n v="0"/>
    <s v="BB"/>
    <s v="PRT"/>
    <s v="Direct"/>
    <n v="0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x v="0"/>
    <x v="1"/>
    <x v="7"/>
    <n v="28"/>
    <x v="0"/>
    <n v="0"/>
    <n v="0"/>
    <s v="BB"/>
    <s v="PRT"/>
    <s v="TA/TO"/>
    <n v="0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x v="0"/>
    <x v="1"/>
    <x v="7"/>
    <n v="28"/>
    <x v="1"/>
    <n v="0"/>
    <n v="0"/>
    <s v="BB"/>
    <s v="IRL"/>
    <s v="TA/TO"/>
    <n v="0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x v="0"/>
    <x v="1"/>
    <x v="8"/>
    <n v="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x v="0"/>
    <x v="1"/>
    <x v="7"/>
    <n v="25"/>
    <x v="0"/>
    <n v="0"/>
    <n v="0"/>
    <s v="BB"/>
    <s v="PRT"/>
    <s v="TA/TO"/>
    <n v="0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x v="0"/>
    <x v="1"/>
    <x v="7"/>
    <n v="25"/>
    <x v="0"/>
    <n v="0"/>
    <n v="0"/>
    <s v="BB"/>
    <s v="PRT"/>
    <s v="TA/TO"/>
    <n v="0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x v="0"/>
    <x v="1"/>
    <x v="7"/>
    <n v="17"/>
    <x v="0"/>
    <n v="0"/>
    <n v="0"/>
    <s v="BB"/>
    <s v="PRT"/>
    <s v="TA/TO"/>
    <n v="0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x v="0"/>
    <x v="1"/>
    <x v="7"/>
    <n v="24"/>
    <x v="0"/>
    <n v="0"/>
    <n v="0"/>
    <s v="BB"/>
    <s v="RUS"/>
    <s v="TA/TO"/>
    <n v="0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x v="0"/>
    <x v="1"/>
    <x v="7"/>
    <n v="24"/>
    <x v="0"/>
    <n v="0"/>
    <n v="0"/>
    <s v="BB"/>
    <s v="DEU"/>
    <s v="TA/TO"/>
    <n v="0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x v="0"/>
    <x v="1"/>
    <x v="7"/>
    <n v="4"/>
    <x v="0"/>
    <n v="0"/>
    <n v="0"/>
    <s v="Undefined"/>
    <s v="FRA"/>
    <s v="TA/TO"/>
    <n v="0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x v="0"/>
    <x v="1"/>
    <x v="8"/>
    <n v="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x v="0"/>
    <x v="1"/>
    <x v="7"/>
    <n v="25"/>
    <x v="0"/>
    <n v="0"/>
    <n v="0"/>
    <s v="HB"/>
    <s v="GBR"/>
    <s v="TA/TO"/>
    <n v="0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x v="0"/>
    <x v="1"/>
    <x v="7"/>
    <n v="25"/>
    <x v="0"/>
    <n v="0"/>
    <n v="0"/>
    <s v="HB"/>
    <s v="GBR"/>
    <s v="TA/TO"/>
    <n v="0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x v="0"/>
    <x v="1"/>
    <x v="8"/>
    <n v="2"/>
    <x v="1"/>
    <n v="0"/>
    <n v="0"/>
    <s v="BB"/>
    <s v="PRT"/>
    <s v="Direct"/>
    <n v="0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x v="0"/>
    <x v="1"/>
    <x v="8"/>
    <n v="1"/>
    <x v="0"/>
    <n v="0"/>
    <n v="0"/>
    <s v="BB"/>
    <s v="GBR"/>
    <s v="TA/TO"/>
    <n v="0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x v="0"/>
    <x v="1"/>
    <x v="8"/>
    <n v="2"/>
    <x v="1"/>
    <n v="0"/>
    <n v="0"/>
    <s v="BB"/>
    <s v="PRT"/>
    <s v="Corporate"/>
    <n v="0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x v="0"/>
    <x v="1"/>
    <x v="8"/>
    <n v="2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x v="0"/>
    <x v="1"/>
    <x v="7"/>
    <n v="29"/>
    <x v="0"/>
    <n v="0"/>
    <n v="0"/>
    <s v="BB"/>
    <s v="NLD"/>
    <s v="TA/TO"/>
    <n v="0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x v="0"/>
    <x v="1"/>
    <x v="7"/>
    <n v="29"/>
    <x v="1"/>
    <n v="0"/>
    <n v="0"/>
    <s v="BB"/>
    <s v="NLD"/>
    <s v="TA/TO"/>
    <n v="0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x v="0"/>
    <x v="1"/>
    <x v="8"/>
    <n v="2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x v="0"/>
    <x v="1"/>
    <x v="8"/>
    <n v="2"/>
    <x v="1"/>
    <n v="0"/>
    <n v="0"/>
    <s v="BB"/>
    <s v="PRT"/>
    <s v="TA/TO"/>
    <n v="0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x v="0"/>
    <x v="1"/>
    <x v="7"/>
    <n v="28"/>
    <x v="0"/>
    <n v="0"/>
    <n v="0"/>
    <s v="BB"/>
    <s v="GBR"/>
    <s v="TA/TO"/>
    <n v="0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x v="0"/>
    <x v="1"/>
    <x v="7"/>
    <n v="29"/>
    <x v="0"/>
    <n v="0"/>
    <n v="0"/>
    <s v="BB"/>
    <s v="ESP"/>
    <s v="TA/TO"/>
    <n v="0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x v="0"/>
    <x v="1"/>
    <x v="7"/>
    <n v="29"/>
    <x v="0"/>
    <n v="0"/>
    <n v="0"/>
    <s v="BB"/>
    <s v="PRT"/>
    <s v="TA/TO"/>
    <n v="0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x v="0"/>
    <x v="1"/>
    <x v="7"/>
    <n v="25"/>
    <x v="0"/>
    <n v="0"/>
    <n v="0"/>
    <s v="FB"/>
    <s v="GBR"/>
    <s v="TA/TO"/>
    <n v="0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x v="0"/>
    <x v="1"/>
    <x v="8"/>
    <n v="2"/>
    <x v="0"/>
    <n v="0"/>
    <n v="0"/>
    <s v="BB"/>
    <s v="GBR"/>
    <s v="Corporate"/>
    <n v="0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x v="0"/>
    <x v="1"/>
    <x v="8"/>
    <n v="2"/>
    <x v="0"/>
    <n v="0"/>
    <n v="0"/>
    <s v="BB"/>
    <s v="PRT"/>
    <s v="Direct"/>
    <n v="0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x v="0"/>
    <x v="1"/>
    <x v="7"/>
    <n v="29"/>
    <x v="0"/>
    <n v="0"/>
    <n v="0"/>
    <s v="Undefined"/>
    <s v="PRT"/>
    <s v="TA/TO"/>
    <n v="0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x v="0"/>
    <x v="1"/>
    <x v="8"/>
    <n v="2"/>
    <x v="0"/>
    <n v="0"/>
    <n v="0"/>
    <s v="BB"/>
    <s v="PRT"/>
    <s v="TA/TO"/>
    <n v="0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x v="0"/>
    <x v="1"/>
    <x v="8"/>
    <n v="1"/>
    <x v="0"/>
    <n v="0"/>
    <n v="0"/>
    <s v="BB"/>
    <s v="BRA"/>
    <s v="Direct"/>
    <n v="0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x v="0"/>
    <x v="1"/>
    <x v="8"/>
    <n v="2"/>
    <x v="0"/>
    <n v="0"/>
    <n v="0"/>
    <s v="BB"/>
    <s v="PRT"/>
    <s v="Direct"/>
    <n v="0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x v="0"/>
    <x v="1"/>
    <x v="7"/>
    <n v="29"/>
    <x v="1"/>
    <n v="0"/>
    <n v="0"/>
    <s v="BB"/>
    <s v="GBR"/>
    <s v="TA/TO"/>
    <n v="0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x v="0"/>
    <x v="1"/>
    <x v="7"/>
    <n v="29"/>
    <x v="1"/>
    <n v="0"/>
    <n v="0"/>
    <s v="BB"/>
    <s v="GBR"/>
    <s v="TA/TO"/>
    <n v="0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x v="0"/>
    <x v="1"/>
    <x v="7"/>
    <n v="29"/>
    <x v="0"/>
    <n v="0"/>
    <n v="0"/>
    <s v="HB"/>
    <s v="PRT"/>
    <s v="TA/TO"/>
    <n v="0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x v="0"/>
    <x v="1"/>
    <x v="8"/>
    <n v="2"/>
    <x v="0"/>
    <n v="0"/>
    <n v="0"/>
    <s v="BB"/>
    <s v="PRT"/>
    <s v="TA/TO"/>
    <n v="0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x v="0"/>
    <x v="1"/>
    <x v="7"/>
    <n v="29"/>
    <x v="0"/>
    <n v="0"/>
    <n v="0"/>
    <s v="BB"/>
    <s v="CHL"/>
    <s v="TA/TO"/>
    <n v="0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x v="0"/>
    <x v="1"/>
    <x v="7"/>
    <n v="18"/>
    <x v="0"/>
    <n v="0"/>
    <n v="0"/>
    <s v="BB"/>
    <s v="IRL"/>
    <s v="TA/TO"/>
    <n v="0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x v="0"/>
    <x v="1"/>
    <x v="7"/>
    <n v="28"/>
    <x v="0"/>
    <n v="0"/>
    <n v="0"/>
    <s v="BB"/>
    <s v="GBR"/>
    <s v="TA/TO"/>
    <n v="0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x v="0"/>
    <x v="1"/>
    <x v="8"/>
    <n v="1"/>
    <x v="0"/>
    <n v="0"/>
    <n v="0"/>
    <s v="BB"/>
    <s v="FIN"/>
    <s v="Direct"/>
    <n v="0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x v="0"/>
    <x v="1"/>
    <x v="7"/>
    <n v="29"/>
    <x v="1"/>
    <n v="0"/>
    <n v="0"/>
    <s v="BB"/>
    <s v="PRT"/>
    <s v="TA/TO"/>
    <n v="0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x v="0"/>
    <x v="1"/>
    <x v="8"/>
    <n v="2"/>
    <x v="0"/>
    <n v="0"/>
    <n v="0"/>
    <s v="BB"/>
    <s v="PRT"/>
    <s v="Direct"/>
    <n v="0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x v="0"/>
    <x v="1"/>
    <x v="8"/>
    <n v="2"/>
    <x v="0"/>
    <n v="2"/>
    <n v="0"/>
    <s v="BB"/>
    <s v="ESP"/>
    <s v="TA/TO"/>
    <n v="0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x v="0"/>
    <x v="1"/>
    <x v="8"/>
    <n v="2"/>
    <x v="0"/>
    <n v="0"/>
    <n v="0"/>
    <s v="BB"/>
    <s v="ITA"/>
    <s v="Direct"/>
    <n v="0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x v="0"/>
    <x v="1"/>
    <x v="2"/>
    <n v="11"/>
    <x v="0"/>
    <n v="0"/>
    <n v="0"/>
    <s v="BB"/>
    <s v="ITA"/>
    <s v="Direct"/>
    <n v="1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x v="0"/>
    <x v="1"/>
    <x v="8"/>
    <n v="3"/>
    <x v="0"/>
    <n v="0"/>
    <n v="0"/>
    <s v="HB"/>
    <s v="PRT"/>
    <s v="TA/TO"/>
    <n v="0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x v="0"/>
    <x v="1"/>
    <x v="8"/>
    <n v="2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x v="0"/>
    <x v="2"/>
    <x v="6"/>
    <n v="24"/>
    <x v="1"/>
    <n v="0"/>
    <n v="0"/>
    <s v="BB"/>
    <s v="PRT"/>
    <s v="Direct"/>
    <n v="1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x v="0"/>
    <x v="2"/>
    <x v="7"/>
    <n v="7"/>
    <x v="1"/>
    <n v="0"/>
    <n v="0"/>
    <s v="BB"/>
    <s v="PRT"/>
    <s v="Direct"/>
    <n v="1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x v="0"/>
    <x v="2"/>
    <x v="8"/>
    <n v="14"/>
    <x v="1"/>
    <n v="0"/>
    <n v="0"/>
    <s v="BB"/>
    <s v="PRT"/>
    <s v="Direct"/>
    <n v="1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x v="0"/>
    <x v="1"/>
    <x v="7"/>
    <n v="29"/>
    <x v="1"/>
    <n v="0"/>
    <n v="0"/>
    <s v="BB"/>
    <s v="PRT"/>
    <s v="TA/TO"/>
    <n v="0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x v="0"/>
    <x v="1"/>
    <x v="7"/>
    <n v="15"/>
    <x v="0"/>
    <n v="0"/>
    <n v="0"/>
    <s v="BB"/>
    <s v="GBR"/>
    <s v="TA/TO"/>
    <n v="0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x v="0"/>
    <x v="1"/>
    <x v="8"/>
    <n v="2"/>
    <x v="0"/>
    <n v="1"/>
    <n v="0"/>
    <s v="BB"/>
    <s v="CN"/>
    <s v="Direct"/>
    <n v="0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x v="0"/>
    <x v="1"/>
    <x v="8"/>
    <n v="2"/>
    <x v="1"/>
    <n v="0"/>
    <n v="0"/>
    <s v="BB"/>
    <s v="PRT"/>
    <s v="Corporate"/>
    <n v="0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x v="0"/>
    <x v="1"/>
    <x v="11"/>
    <n v="20"/>
    <x v="1"/>
    <n v="0"/>
    <n v="0"/>
    <s v="BB"/>
    <s v="PRT"/>
    <s v="Corporate"/>
    <n v="1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x v="0"/>
    <x v="1"/>
    <x v="7"/>
    <n v="28"/>
    <x v="0"/>
    <n v="0"/>
    <n v="0"/>
    <s v="BB"/>
    <s v="PRT"/>
    <s v="TA/TO"/>
    <n v="0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x v="0"/>
    <x v="1"/>
    <x v="7"/>
    <n v="26"/>
    <x v="0"/>
    <n v="0"/>
    <n v="0"/>
    <s v="BB"/>
    <s v="PRT"/>
    <s v="TA/TO"/>
    <n v="0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x v="0"/>
    <x v="1"/>
    <x v="8"/>
    <n v="2"/>
    <x v="0"/>
    <n v="0"/>
    <n v="0"/>
    <s v="BB"/>
    <s v="PRT"/>
    <s v="TA/TO"/>
    <n v="0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x v="0"/>
    <x v="1"/>
    <x v="7"/>
    <n v="26"/>
    <x v="2"/>
    <n v="0"/>
    <n v="0"/>
    <s v="BB"/>
    <s v="GBR"/>
    <s v="TA/TO"/>
    <n v="0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x v="0"/>
    <x v="1"/>
    <x v="7"/>
    <n v="29"/>
    <x v="0"/>
    <n v="0"/>
    <n v="0"/>
    <s v="BB"/>
    <s v="NLD"/>
    <s v="TA/TO"/>
    <n v="0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x v="0"/>
    <x v="1"/>
    <x v="8"/>
    <n v="2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x v="0"/>
    <x v="1"/>
    <x v="4"/>
    <n v="26"/>
    <x v="0"/>
    <n v="0"/>
    <n v="0"/>
    <s v="BB"/>
    <s v="PRT"/>
    <s v="TA/TO"/>
    <n v="1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x v="0"/>
    <x v="1"/>
    <x v="8"/>
    <n v="2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x v="0"/>
    <x v="1"/>
    <x v="8"/>
    <n v="2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x v="0"/>
    <x v="1"/>
    <x v="7"/>
    <n v="29"/>
    <x v="0"/>
    <n v="0"/>
    <n v="0"/>
    <s v="BB"/>
    <s v="GBR"/>
    <s v="TA/TO"/>
    <n v="0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x v="0"/>
    <x v="1"/>
    <x v="7"/>
    <n v="29"/>
    <x v="0"/>
    <n v="0"/>
    <n v="0"/>
    <s v="BB"/>
    <s v="IRL"/>
    <s v="TA/TO"/>
    <n v="0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x v="0"/>
    <x v="1"/>
    <x v="8"/>
    <n v="4"/>
    <x v="1"/>
    <n v="0"/>
    <n v="0"/>
    <s v="BB"/>
    <s v="PRT"/>
    <s v="TA/TO"/>
    <n v="1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x v="0"/>
    <x v="1"/>
    <x v="8"/>
    <n v="4"/>
    <x v="1"/>
    <n v="0"/>
    <n v="0"/>
    <s v="BB"/>
    <s v="PRT"/>
    <s v="TA/TO"/>
    <n v="1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x v="0"/>
    <x v="1"/>
    <x v="8"/>
    <n v="4"/>
    <x v="0"/>
    <n v="0"/>
    <n v="0"/>
    <s v="HB"/>
    <s v="PRT"/>
    <s v="TA/TO"/>
    <n v="1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x v="0"/>
    <x v="1"/>
    <x v="8"/>
    <n v="3"/>
    <x v="0"/>
    <n v="0"/>
    <n v="0"/>
    <s v="BB"/>
    <s v="GBR"/>
    <s v="TA/TO"/>
    <n v="0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x v="0"/>
    <x v="1"/>
    <x v="8"/>
    <n v="4"/>
    <x v="1"/>
    <n v="0"/>
    <n v="0"/>
    <s v="BB"/>
    <s v="GBR"/>
    <s v="TA/TO"/>
    <n v="0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x v="0"/>
    <x v="1"/>
    <x v="8"/>
    <n v="4"/>
    <x v="1"/>
    <n v="0"/>
    <n v="0"/>
    <s v="BB"/>
    <s v="GBR"/>
    <s v="TA/TO"/>
    <n v="0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x v="0"/>
    <x v="1"/>
    <x v="8"/>
    <n v="1"/>
    <x v="0"/>
    <n v="0"/>
    <n v="0"/>
    <s v="BB"/>
    <s v="GBR"/>
    <s v="TA/TO"/>
    <n v="0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x v="0"/>
    <x v="1"/>
    <x v="8"/>
    <n v="3"/>
    <x v="0"/>
    <n v="0"/>
    <n v="0"/>
    <s v="BB"/>
    <s v="DEU"/>
    <s v="TA/TO"/>
    <n v="0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x v="0"/>
    <x v="1"/>
    <x v="8"/>
    <n v="4"/>
    <x v="0"/>
    <n v="0"/>
    <n v="0"/>
    <s v="BB"/>
    <s v="DEU"/>
    <s v="TA/TO"/>
    <n v="0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x v="0"/>
    <x v="1"/>
    <x v="7"/>
    <n v="27"/>
    <x v="0"/>
    <n v="0"/>
    <n v="0"/>
    <s v="BB"/>
    <s v="IRL"/>
    <s v="Direct"/>
    <n v="0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x v="0"/>
    <x v="1"/>
    <x v="7"/>
    <n v="27"/>
    <x v="0"/>
    <n v="0"/>
    <n v="0"/>
    <s v="BB"/>
    <s v="PRT"/>
    <s v="Direct"/>
    <n v="0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x v="0"/>
    <x v="1"/>
    <x v="7"/>
    <n v="27"/>
    <x v="0"/>
    <n v="0"/>
    <n v="0"/>
    <s v="BB"/>
    <s v="GBR"/>
    <s v="TA/TO"/>
    <n v="0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x v="0"/>
    <x v="1"/>
    <x v="8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x v="0"/>
    <x v="1"/>
    <x v="7"/>
    <n v="27"/>
    <x v="0"/>
    <n v="0"/>
    <n v="0"/>
    <s v="BB"/>
    <s v="GBR"/>
    <s v="TA/TO"/>
    <n v="0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x v="0"/>
    <x v="1"/>
    <x v="8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x v="0"/>
    <x v="1"/>
    <x v="7"/>
    <n v="27"/>
    <x v="0"/>
    <n v="1"/>
    <n v="0"/>
    <s v="BB"/>
    <s v="PRT"/>
    <s v="TA/TO"/>
    <n v="0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x v="0"/>
    <x v="1"/>
    <x v="7"/>
    <n v="23"/>
    <x v="0"/>
    <n v="0"/>
    <n v="0"/>
    <s v="HB"/>
    <s v="IRL"/>
    <s v="TA/TO"/>
    <n v="0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x v="0"/>
    <x v="1"/>
    <x v="8"/>
    <n v="4"/>
    <x v="0"/>
    <n v="0"/>
    <n v="0"/>
    <s v="BB"/>
    <s v="PRT"/>
    <s v="TA/TO"/>
    <n v="0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x v="0"/>
    <x v="1"/>
    <x v="7"/>
    <n v="20"/>
    <x v="1"/>
    <n v="0"/>
    <n v="0"/>
    <s v="BB"/>
    <s v="GBR"/>
    <s v="TA/TO"/>
    <n v="0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x v="0"/>
    <x v="1"/>
    <x v="8"/>
    <n v="1"/>
    <x v="0"/>
    <n v="0"/>
    <n v="0"/>
    <s v="BB"/>
    <s v="NOR"/>
    <s v="TA/TO"/>
    <n v="0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x v="0"/>
    <x v="1"/>
    <x v="8"/>
    <n v="1"/>
    <x v="0"/>
    <n v="0"/>
    <n v="0"/>
    <s v="BB"/>
    <s v="CN"/>
    <s v="TA/TO"/>
    <n v="0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x v="0"/>
    <x v="1"/>
    <x v="8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x v="0"/>
    <x v="1"/>
    <x v="8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x v="0"/>
    <x v="1"/>
    <x v="7"/>
    <n v="27"/>
    <x v="0"/>
    <n v="2"/>
    <n v="0"/>
    <s v="BB"/>
    <s v="SWE"/>
    <s v="TA/TO"/>
    <n v="0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x v="0"/>
    <x v="1"/>
    <x v="8"/>
    <n v="4"/>
    <x v="0"/>
    <n v="0"/>
    <n v="0"/>
    <s v="BB"/>
    <s v="PRT"/>
    <s v="Direct"/>
    <n v="0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x v="0"/>
    <x v="1"/>
    <x v="7"/>
    <n v="28"/>
    <x v="1"/>
    <n v="0"/>
    <n v="0"/>
    <s v="BB"/>
    <s v="ESP"/>
    <s v="TA/TO"/>
    <n v="0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x v="0"/>
    <x v="1"/>
    <x v="8"/>
    <n v="4"/>
    <x v="1"/>
    <n v="0"/>
    <n v="0"/>
    <s v="BB"/>
    <s v="PRT"/>
    <s v="TA/TO"/>
    <n v="0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x v="0"/>
    <x v="1"/>
    <x v="8"/>
    <n v="4"/>
    <x v="1"/>
    <n v="0"/>
    <n v="0"/>
    <s v="BB"/>
    <s v="PRT"/>
    <s v="TA/TO"/>
    <n v="0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x v="0"/>
    <x v="1"/>
    <x v="8"/>
    <n v="4"/>
    <x v="0"/>
    <n v="0"/>
    <n v="0"/>
    <s v="BB"/>
    <s v="PRT"/>
    <s v="TA/TO"/>
    <n v="0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x v="0"/>
    <x v="1"/>
    <x v="8"/>
    <n v="1"/>
    <x v="0"/>
    <n v="0"/>
    <n v="0"/>
    <s v="BB"/>
    <s v="AUT"/>
    <s v="TA/TO"/>
    <n v="0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x v="0"/>
    <x v="1"/>
    <x v="8"/>
    <n v="1"/>
    <x v="0"/>
    <n v="0"/>
    <n v="0"/>
    <s v="HB"/>
    <s v="DEU"/>
    <s v="Direct"/>
    <n v="0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x v="0"/>
    <x v="1"/>
    <x v="8"/>
    <n v="1"/>
    <x v="1"/>
    <n v="0"/>
    <n v="0"/>
    <s v="HB"/>
    <s v="DEU"/>
    <s v="Direct"/>
    <n v="0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x v="0"/>
    <x v="1"/>
    <x v="8"/>
    <n v="2"/>
    <x v="1"/>
    <n v="1"/>
    <n v="0"/>
    <s v="BB"/>
    <s v="GBR"/>
    <s v="TA/TO"/>
    <n v="0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x v="0"/>
    <x v="1"/>
    <x v="8"/>
    <n v="4"/>
    <x v="0"/>
    <n v="0"/>
    <n v="0"/>
    <s v="BB"/>
    <s v="ESP"/>
    <s v="TA/TO"/>
    <n v="0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x v="0"/>
    <x v="1"/>
    <x v="8"/>
    <n v="1"/>
    <x v="0"/>
    <n v="0"/>
    <n v="0"/>
    <s v="HB"/>
    <s v="GBR"/>
    <s v="TA/TO"/>
    <n v="0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x v="0"/>
    <x v="1"/>
    <x v="8"/>
    <n v="3"/>
    <x v="0"/>
    <n v="0"/>
    <n v="0"/>
    <s v="BB"/>
    <s v="PRT"/>
    <s v="TA/TO"/>
    <n v="0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x v="0"/>
    <x v="1"/>
    <x v="8"/>
    <n v="5"/>
    <x v="0"/>
    <n v="0"/>
    <n v="0"/>
    <s v="BB"/>
    <s v="CN"/>
    <s v="TA/TO"/>
    <n v="0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x v="0"/>
    <x v="1"/>
    <x v="8"/>
    <n v="4"/>
    <x v="0"/>
    <n v="0"/>
    <n v="0"/>
    <s v="BB"/>
    <s v="PRT"/>
    <s v="TA/TO"/>
    <n v="0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x v="0"/>
    <x v="1"/>
    <x v="8"/>
    <n v="3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x v="0"/>
    <x v="1"/>
    <x v="8"/>
    <n v="4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x v="0"/>
    <x v="1"/>
    <x v="8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x v="0"/>
    <x v="1"/>
    <x v="8"/>
    <n v="5"/>
    <x v="0"/>
    <n v="0"/>
    <n v="0"/>
    <s v="BB"/>
    <s v="PRT"/>
    <s v="Direct"/>
    <n v="0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x v="0"/>
    <x v="1"/>
    <x v="8"/>
    <n v="1"/>
    <x v="0"/>
    <n v="0"/>
    <n v="0"/>
    <s v="HB"/>
    <s v="GBR"/>
    <s v="TA/TO"/>
    <n v="0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x v="0"/>
    <x v="1"/>
    <x v="8"/>
    <n v="3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x v="0"/>
    <x v="1"/>
    <x v="8"/>
    <n v="4"/>
    <x v="0"/>
    <n v="1"/>
    <n v="0"/>
    <s v="BB"/>
    <s v="PRT"/>
    <s v="TA/TO"/>
    <n v="0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x v="0"/>
    <x v="1"/>
    <x v="8"/>
    <n v="5"/>
    <x v="0"/>
    <n v="2"/>
    <n v="0"/>
    <s v="BB"/>
    <s v="PRT"/>
    <s v="Direct"/>
    <n v="0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x v="0"/>
    <x v="1"/>
    <x v="8"/>
    <n v="5"/>
    <x v="0"/>
    <n v="0"/>
    <n v="0"/>
    <s v="BB"/>
    <s v="PRT"/>
    <s v="TA/TO"/>
    <n v="0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x v="0"/>
    <x v="1"/>
    <x v="8"/>
    <n v="4"/>
    <x v="0"/>
    <n v="0"/>
    <n v="0"/>
    <s v="BB"/>
    <s v="PRT"/>
    <s v="TA/TO"/>
    <n v="0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x v="0"/>
    <x v="1"/>
    <x v="8"/>
    <n v="4"/>
    <x v="0"/>
    <n v="0"/>
    <n v="0"/>
    <s v="BB"/>
    <s v="PRT"/>
    <s v="TA/TO"/>
    <n v="0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x v="0"/>
    <x v="1"/>
    <x v="8"/>
    <n v="5"/>
    <x v="0"/>
    <n v="0"/>
    <n v="0"/>
    <s v="BB"/>
    <s v="PRT"/>
    <s v="Direct"/>
    <n v="0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x v="0"/>
    <x v="1"/>
    <x v="8"/>
    <n v="4"/>
    <x v="0"/>
    <n v="0"/>
    <n v="0"/>
    <s v="BB"/>
    <s v="PRT"/>
    <s v="TA/TO"/>
    <n v="0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x v="0"/>
    <x v="1"/>
    <x v="8"/>
    <n v="4"/>
    <x v="0"/>
    <n v="0"/>
    <n v="0"/>
    <s v="BB"/>
    <s v="PRT"/>
    <s v="TA/TO"/>
    <n v="0"/>
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x v="0"/>
    <x v="1"/>
    <x v="8"/>
    <n v="4"/>
    <x v="0"/>
    <n v="0"/>
    <n v="0"/>
    <s v="BB"/>
    <s v="PRT"/>
    <s v="Corporate"/>
    <n v="0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x v="0"/>
    <x v="1"/>
    <x v="8"/>
    <n v="5"/>
    <x v="0"/>
    <n v="0"/>
    <n v="0"/>
    <s v="BB"/>
    <s v="PRT"/>
    <s v="TA/TO"/>
    <n v="0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x v="0"/>
    <x v="1"/>
    <x v="8"/>
    <n v="5"/>
    <x v="0"/>
    <n v="0"/>
    <n v="0"/>
    <s v="BB"/>
    <s v="ESP"/>
    <s v="TA/TO"/>
    <n v="0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x v="0"/>
    <x v="1"/>
    <x v="8"/>
    <n v="4"/>
    <x v="0"/>
    <n v="0"/>
    <n v="0"/>
    <s v="HB"/>
    <s v="PRT"/>
    <s v="TA/TO"/>
    <n v="0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x v="0"/>
    <x v="1"/>
    <x v="8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x v="0"/>
    <x v="1"/>
    <x v="7"/>
    <n v="26"/>
    <x v="0"/>
    <n v="0"/>
    <n v="0"/>
    <s v="BB"/>
    <s v="GBR"/>
    <s v="TA/TO"/>
    <n v="0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x v="0"/>
    <x v="1"/>
    <x v="8"/>
    <n v="5"/>
    <x v="0"/>
    <n v="0"/>
    <n v="0"/>
    <s v="BB"/>
    <s v="PRT"/>
    <s v="TA/TO"/>
    <n v="0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x v="0"/>
    <x v="1"/>
    <x v="8"/>
    <n v="5"/>
    <x v="0"/>
    <n v="0"/>
    <n v="0"/>
    <s v="BB"/>
    <s v="PRT"/>
    <s v="TA/TO"/>
    <n v="0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x v="0"/>
    <x v="1"/>
    <x v="7"/>
    <n v="28"/>
    <x v="2"/>
    <n v="0"/>
    <n v="0"/>
    <s v="BB"/>
    <s v="PRT"/>
    <s v="TA/TO"/>
    <n v="0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x v="0"/>
    <x v="1"/>
    <x v="8"/>
    <n v="5"/>
    <x v="1"/>
    <n v="0"/>
    <n v="0"/>
    <s v="BB"/>
    <s v="CHN"/>
    <s v="TA/TO"/>
    <n v="0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x v="0"/>
    <x v="1"/>
    <x v="7"/>
    <n v="26"/>
    <x v="0"/>
    <n v="0"/>
    <n v="0"/>
    <s v="BB"/>
    <s v="IRL"/>
    <s v="TA/TO"/>
    <n v="0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x v="0"/>
    <x v="1"/>
    <x v="8"/>
    <n v="4"/>
    <x v="0"/>
    <n v="0"/>
    <n v="0"/>
    <s v="BB"/>
    <s v="PRT"/>
    <s v="Direct"/>
    <n v="0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x v="0"/>
    <x v="1"/>
    <x v="7"/>
    <n v="28"/>
    <x v="0"/>
    <n v="0"/>
    <n v="0"/>
    <s v="BB"/>
    <s v="PRT"/>
    <s v="TA/TO"/>
    <n v="0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x v="0"/>
    <x v="1"/>
    <x v="8"/>
    <n v="5"/>
    <x v="0"/>
    <n v="0"/>
    <n v="0"/>
    <s v="BB"/>
    <s v="PRT"/>
    <s v="Direct"/>
    <n v="0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x v="0"/>
    <x v="1"/>
    <x v="8"/>
    <n v="5"/>
    <x v="0"/>
    <n v="0"/>
    <n v="0"/>
    <s v="BB"/>
    <s v="ESP"/>
    <s v="TA/TO"/>
    <n v="0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x v="0"/>
    <x v="1"/>
    <x v="8"/>
    <n v="1"/>
    <x v="0"/>
    <n v="0"/>
    <n v="0"/>
    <s v="HB"/>
    <s v="AUT"/>
    <s v="Direct"/>
    <n v="0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x v="0"/>
    <x v="1"/>
    <x v="8"/>
    <n v="5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x v="0"/>
    <x v="2"/>
    <x v="10"/>
    <n v="1"/>
    <x v="0"/>
    <n v="0"/>
    <n v="0"/>
    <s v="BB"/>
    <s v="PRT"/>
    <s v="TA/TO"/>
    <n v="1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x v="0"/>
    <x v="1"/>
    <x v="8"/>
    <n v="3"/>
    <x v="0"/>
    <n v="0"/>
    <n v="0"/>
    <s v="BB"/>
    <s v="PRT"/>
    <s v="TA/TO"/>
    <n v="0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x v="0"/>
    <x v="1"/>
    <x v="8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x v="0"/>
    <x v="1"/>
    <x v="8"/>
    <n v="1"/>
    <x v="1"/>
    <n v="0"/>
    <n v="0"/>
    <s v="HB"/>
    <s v="PRT"/>
    <s v="Direct"/>
    <n v="0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x v="0"/>
    <x v="2"/>
    <x v="8"/>
    <n v="14"/>
    <x v="1"/>
    <n v="0"/>
    <n v="0"/>
    <s v="HB"/>
    <s v="PRT"/>
    <s v="Direct"/>
    <n v="1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x v="0"/>
    <x v="1"/>
    <x v="8"/>
    <n v="5"/>
    <x v="0"/>
    <n v="0"/>
    <n v="0"/>
    <s v="HB"/>
    <s v="ESP"/>
    <s v="TA/TO"/>
    <n v="0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x v="0"/>
    <x v="1"/>
    <x v="7"/>
    <n v="28"/>
    <x v="0"/>
    <n v="0"/>
    <n v="0"/>
    <s v="BB"/>
    <s v="PRT"/>
    <s v="TA/TO"/>
    <n v="0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x v="0"/>
    <x v="1"/>
    <x v="8"/>
    <n v="5"/>
    <x v="0"/>
    <n v="0"/>
    <n v="0"/>
    <s v="BB"/>
    <s v="PRT"/>
    <s v="TA/TO"/>
    <n v="0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x v="0"/>
    <x v="1"/>
    <x v="8"/>
    <n v="5"/>
    <x v="0"/>
    <n v="0"/>
    <n v="0"/>
    <s v="BB"/>
    <s v="PRT"/>
    <s v="TA/TO"/>
    <n v="0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x v="0"/>
    <x v="1"/>
    <x v="8"/>
    <n v="5"/>
    <x v="1"/>
    <n v="0"/>
    <n v="0"/>
    <s v="BB"/>
    <s v="PRT"/>
    <s v="TA/TO"/>
    <n v="0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x v="0"/>
    <x v="1"/>
    <x v="8"/>
    <n v="1"/>
    <x v="1"/>
    <n v="0"/>
    <n v="0"/>
    <s v="HB"/>
    <s v="DEU"/>
    <s v="Direct"/>
    <n v="0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x v="0"/>
    <x v="1"/>
    <x v="8"/>
    <n v="4"/>
    <x v="0"/>
    <n v="0"/>
    <n v="0"/>
    <s v="BB"/>
    <s v="PRT"/>
    <s v="Direct"/>
    <n v="0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x v="0"/>
    <x v="2"/>
    <x v="11"/>
    <n v="23"/>
    <x v="1"/>
    <n v="0"/>
    <n v="0"/>
    <s v="HB"/>
    <s v="PRT"/>
    <s v="Direct"/>
    <n v="1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x v="0"/>
    <x v="1"/>
    <x v="8"/>
    <n v="5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x v="0"/>
    <x v="1"/>
    <x v="8"/>
    <n v="5"/>
    <x v="0"/>
    <n v="0"/>
    <n v="0"/>
    <s v="BB"/>
    <s v="PRT"/>
    <s v="Direct"/>
    <n v="0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x v="0"/>
    <x v="1"/>
    <x v="8"/>
    <n v="4"/>
    <x v="0"/>
    <n v="0"/>
    <n v="0"/>
    <s v="BB"/>
    <s v="PRT"/>
    <s v="TA/TO"/>
    <n v="0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x v="0"/>
    <x v="1"/>
    <x v="8"/>
    <n v="4"/>
    <x v="0"/>
    <n v="0"/>
    <n v="0"/>
    <s v="BB"/>
    <s v="PRT"/>
    <s v="Direct"/>
    <n v="0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x v="0"/>
    <x v="1"/>
    <x v="8"/>
    <n v="4"/>
    <x v="0"/>
    <n v="0"/>
    <n v="0"/>
    <s v="BB"/>
    <s v="PRT"/>
    <s v="TA/TO"/>
    <n v="0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x v="0"/>
    <x v="1"/>
    <x v="8"/>
    <n v="1"/>
    <x v="1"/>
    <n v="0"/>
    <n v="0"/>
    <s v="HB"/>
    <s v="DEU"/>
    <s v="Direct"/>
    <n v="0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x v="0"/>
    <x v="1"/>
    <x v="8"/>
    <n v="4"/>
    <x v="0"/>
    <n v="0"/>
    <n v="0"/>
    <s v="BB"/>
    <s v="PRT"/>
    <s v="Direct"/>
    <n v="0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x v="0"/>
    <x v="1"/>
    <x v="8"/>
    <n v="4"/>
    <x v="0"/>
    <n v="0"/>
    <n v="0"/>
    <s v="BB"/>
    <s v="ESP"/>
    <s v="TA/TO"/>
    <n v="0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x v="0"/>
    <x v="1"/>
    <x v="8"/>
    <n v="4"/>
    <x v="0"/>
    <n v="0"/>
    <n v="0"/>
    <s v="BB"/>
    <s v="ESP"/>
    <s v="TA/TO"/>
    <n v="0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x v="0"/>
    <x v="1"/>
    <x v="7"/>
    <n v="28"/>
    <x v="0"/>
    <n v="0"/>
    <n v="0"/>
    <s v="BB"/>
    <s v="NLD"/>
    <s v="TA/TO"/>
    <n v="0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x v="0"/>
    <x v="1"/>
    <x v="8"/>
    <n v="5"/>
    <x v="0"/>
    <n v="0"/>
    <n v="0"/>
    <s v="BB"/>
    <s v="GBR"/>
    <s v="Direct"/>
    <n v="0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x v="0"/>
    <x v="1"/>
    <x v="8"/>
    <n v="4"/>
    <x v="0"/>
    <n v="0"/>
    <n v="0"/>
    <s v="HB"/>
    <s v="PRT"/>
    <s v="TA/TO"/>
    <n v="0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x v="0"/>
    <x v="1"/>
    <x v="7"/>
    <n v="29"/>
    <x v="0"/>
    <n v="0"/>
    <n v="0"/>
    <s v="BB"/>
    <s v="PRT"/>
    <s v="Direct"/>
    <n v="0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x v="0"/>
    <x v="1"/>
    <x v="3"/>
    <n v="29"/>
    <x v="1"/>
    <n v="0"/>
    <n v="0"/>
    <s v="BB"/>
    <s v="PRT"/>
    <s v="Direct"/>
    <n v="1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x v="0"/>
    <x v="2"/>
    <x v="7"/>
    <n v="26"/>
    <x v="0"/>
    <n v="0"/>
    <n v="0"/>
    <s v="BB"/>
    <s v="PRT"/>
    <s v="Direct"/>
    <n v="1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x v="0"/>
    <x v="1"/>
    <x v="8"/>
    <n v="1"/>
    <x v="0"/>
    <n v="0"/>
    <n v="0"/>
    <s v="HB"/>
    <s v="DEU"/>
    <s v="Direct"/>
    <n v="0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x v="0"/>
    <x v="1"/>
    <x v="8"/>
    <n v="5"/>
    <x v="0"/>
    <n v="0"/>
    <n v="0"/>
    <s v="BB"/>
    <s v="PRT"/>
    <s v="Direct"/>
    <n v="0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x v="0"/>
    <x v="1"/>
    <x v="8"/>
    <n v="4"/>
    <x v="0"/>
    <n v="0"/>
    <n v="0"/>
    <s v="BB"/>
    <s v="DNK"/>
    <s v="TA/TO"/>
    <n v="0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x v="0"/>
    <x v="1"/>
    <x v="8"/>
    <n v="4"/>
    <x v="0"/>
    <n v="0"/>
    <n v="0"/>
    <s v="BB"/>
    <s v="PRT"/>
    <s v="TA/TO"/>
    <n v="0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x v="0"/>
    <x v="1"/>
    <x v="8"/>
    <n v="4"/>
    <x v="0"/>
    <n v="0"/>
    <n v="0"/>
    <s v="BB"/>
    <s v="DNK"/>
    <s v="TA/TO"/>
    <n v="0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x v="0"/>
    <x v="1"/>
    <x v="8"/>
    <n v="4"/>
    <x v="0"/>
    <n v="0"/>
    <n v="0"/>
    <s v="BB"/>
    <s v="PRT"/>
    <s v="TA/TO"/>
    <n v="0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x v="0"/>
    <x v="1"/>
    <x v="8"/>
    <n v="5"/>
    <x v="1"/>
    <n v="0"/>
    <n v="0"/>
    <s v="BB"/>
    <s v="PRT"/>
    <s v="TA/TO"/>
    <n v="0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x v="0"/>
    <x v="1"/>
    <x v="8"/>
    <n v="5"/>
    <x v="0"/>
    <n v="0"/>
    <n v="0"/>
    <s v="BB"/>
    <s v="PRT"/>
    <s v="TA/TO"/>
    <n v="0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x v="0"/>
    <x v="1"/>
    <x v="8"/>
    <n v="3"/>
    <x v="0"/>
    <n v="0"/>
    <n v="0"/>
    <s v="HB"/>
    <s v="PRT"/>
    <s v="Direct"/>
    <n v="0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x v="0"/>
    <x v="1"/>
    <x v="8"/>
    <n v="4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x v="0"/>
    <x v="1"/>
    <x v="8"/>
    <n v="6"/>
    <x v="1"/>
    <n v="0"/>
    <n v="0"/>
    <s v="BB"/>
    <s v="PRT"/>
    <s v="Direct"/>
    <n v="0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x v="0"/>
    <x v="1"/>
    <x v="8"/>
    <n v="7"/>
    <x v="0"/>
    <n v="0"/>
    <n v="0"/>
    <s v="HB"/>
    <s v="PRT"/>
    <s v="Direct"/>
    <n v="0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x v="0"/>
    <x v="1"/>
    <x v="8"/>
    <n v="4"/>
    <x v="0"/>
    <n v="0"/>
    <n v="0"/>
    <s v="BB"/>
    <s v="PRT"/>
    <s v="TA/TO"/>
    <n v="0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x v="0"/>
    <x v="1"/>
    <x v="8"/>
    <n v="6"/>
    <x v="0"/>
    <n v="0"/>
    <n v="0"/>
    <s v="BB"/>
    <s v="PRT"/>
    <s v="Direct"/>
    <n v="0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x v="0"/>
    <x v="1"/>
    <x v="8"/>
    <n v="5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x v="0"/>
    <x v="1"/>
    <x v="8"/>
    <n v="1"/>
    <x v="0"/>
    <n v="0"/>
    <n v="0"/>
    <s v="HB"/>
    <s v="DEU"/>
    <s v="Direct"/>
    <n v="0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x v="0"/>
    <x v="1"/>
    <x v="7"/>
    <n v="23"/>
    <x v="0"/>
    <n v="0"/>
    <n v="0"/>
    <s v="HB"/>
    <s v="GBR"/>
    <s v="TA/TO"/>
    <n v="0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x v="0"/>
    <x v="1"/>
    <x v="8"/>
    <n v="1"/>
    <x v="0"/>
    <n v="0"/>
    <n v="0"/>
    <s v="BB"/>
    <s v="IRL"/>
    <s v="TA/TO"/>
    <n v="0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x v="0"/>
    <x v="1"/>
    <x v="8"/>
    <n v="7"/>
    <x v="1"/>
    <n v="0"/>
    <n v="0"/>
    <s v="BB"/>
    <s v="ESP"/>
    <s v="Direct"/>
    <n v="0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x v="0"/>
    <x v="1"/>
    <x v="8"/>
    <n v="7"/>
    <x v="1"/>
    <n v="0"/>
    <n v="0"/>
    <s v="BB"/>
    <s v="ESP"/>
    <s v="Direct"/>
    <n v="0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x v="0"/>
    <x v="2"/>
    <x v="6"/>
    <n v="17"/>
    <x v="1"/>
    <n v="0"/>
    <n v="0"/>
    <s v="BB"/>
    <s v="ESP"/>
    <s v="Direct"/>
    <n v="1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x v="0"/>
    <x v="1"/>
    <x v="8"/>
    <n v="6"/>
    <x v="0"/>
    <n v="0"/>
    <n v="0"/>
    <s v="BB"/>
    <s v="PRT"/>
    <s v="TA/TO"/>
    <n v="0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x v="0"/>
    <x v="1"/>
    <x v="8"/>
    <n v="7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x v="0"/>
    <x v="1"/>
    <x v="10"/>
    <n v="2"/>
    <x v="1"/>
    <n v="0"/>
    <n v="0"/>
    <s v="BB"/>
    <s v="PRT"/>
    <s v="Direct"/>
    <n v="1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x v="0"/>
    <x v="1"/>
    <x v="8"/>
    <n v="7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x v="0"/>
    <x v="1"/>
    <x v="8"/>
    <n v="7"/>
    <x v="0"/>
    <n v="0"/>
    <n v="0"/>
    <s v="BB"/>
    <s v="PRT"/>
    <s v="TA/TO"/>
    <n v="0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x v="0"/>
    <x v="1"/>
    <x v="2"/>
    <n v="27"/>
    <x v="1"/>
    <n v="0"/>
    <n v="0"/>
    <s v="BB"/>
    <s v="PRT"/>
    <s v="TA/TO"/>
    <n v="1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x v="0"/>
    <x v="2"/>
    <x v="6"/>
    <n v="17"/>
    <x v="0"/>
    <n v="0"/>
    <n v="0"/>
    <s v="BB"/>
    <s v="PRT"/>
    <s v="TA/TO"/>
    <n v="1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x v="0"/>
    <x v="2"/>
    <x v="6"/>
    <n v="30"/>
    <x v="1"/>
    <n v="0"/>
    <n v="0"/>
    <s v="BB"/>
    <s v="PRT"/>
    <s v="TA/TO"/>
    <n v="1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x v="0"/>
    <x v="2"/>
    <x v="8"/>
    <n v="15"/>
    <x v="1"/>
    <n v="0"/>
    <n v="0"/>
    <s v="BB"/>
    <s v="PRT"/>
    <s v="TA/TO"/>
    <n v="1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x v="0"/>
    <x v="2"/>
    <x v="10"/>
    <n v="17"/>
    <x v="1"/>
    <n v="0"/>
    <n v="0"/>
    <s v="BB"/>
    <s v="PRT"/>
    <s v="TA/TO"/>
    <n v="1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x v="0"/>
    <x v="1"/>
    <x v="8"/>
    <n v="4"/>
    <x v="0"/>
    <n v="0"/>
    <n v="0"/>
    <s v="BB"/>
    <s v="ESP"/>
    <s v="TA/TO"/>
    <n v="0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x v="0"/>
    <x v="1"/>
    <x v="8"/>
    <n v="2"/>
    <x v="0"/>
    <n v="0"/>
    <n v="0"/>
    <s v="BB"/>
    <s v="GBR"/>
    <s v="TA/TO"/>
    <n v="0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x v="0"/>
    <x v="1"/>
    <x v="8"/>
    <n v="3"/>
    <x v="0"/>
    <n v="0"/>
    <n v="0"/>
    <s v="BB"/>
    <s v="GBR"/>
    <s v="TA/TO"/>
    <n v="0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x v="0"/>
    <x v="1"/>
    <x v="8"/>
    <n v="6"/>
    <x v="0"/>
    <n v="2"/>
    <n v="0"/>
    <s v="BB"/>
    <s v="DEU"/>
    <s v="TA/TO"/>
    <n v="0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x v="0"/>
    <x v="1"/>
    <x v="8"/>
    <n v="6"/>
    <x v="0"/>
    <n v="2"/>
    <n v="0"/>
    <s v="BB"/>
    <s v="PRT"/>
    <s v="TA/TO"/>
    <n v="0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x v="0"/>
    <x v="1"/>
    <x v="8"/>
    <n v="8"/>
    <x v="1"/>
    <n v="0"/>
    <n v="0"/>
    <s v="BB"/>
    <s v="PRT"/>
    <s v="Direct"/>
    <n v="1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x v="0"/>
    <x v="1"/>
    <x v="8"/>
    <n v="1"/>
    <x v="0"/>
    <n v="0"/>
    <n v="0"/>
    <s v="HB"/>
    <s v="ITA"/>
    <s v="Direct"/>
    <n v="0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x v="0"/>
    <x v="2"/>
    <x v="8"/>
    <n v="7"/>
    <x v="0"/>
    <n v="0"/>
    <n v="0"/>
    <s v="HB"/>
    <s v="ITA"/>
    <s v="Direct"/>
    <n v="1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x v="0"/>
    <x v="2"/>
    <x v="8"/>
    <n v="14"/>
    <x v="0"/>
    <n v="0"/>
    <n v="0"/>
    <s v="HB"/>
    <s v="ITA"/>
    <s v="Direct"/>
    <n v="1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x v="0"/>
    <x v="2"/>
    <x v="8"/>
    <n v="19"/>
    <x v="0"/>
    <n v="0"/>
    <n v="0"/>
    <s v="HB"/>
    <s v="ITA"/>
    <s v="Direct"/>
    <n v="1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x v="0"/>
    <x v="1"/>
    <x v="8"/>
    <n v="1"/>
    <x v="1"/>
    <n v="0"/>
    <n v="0"/>
    <s v="BB"/>
    <s v="FIN"/>
    <s v="Corporate"/>
    <n v="0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x v="0"/>
    <x v="1"/>
    <x v="8"/>
    <n v="3"/>
    <x v="0"/>
    <n v="0"/>
    <n v="0"/>
    <s v="BB"/>
    <s v="PRT"/>
    <s v="TA/TO"/>
    <n v="0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x v="0"/>
    <x v="1"/>
    <x v="8"/>
    <n v="6"/>
    <x v="0"/>
    <n v="0"/>
    <n v="0"/>
    <s v="BB"/>
    <s v="IRL"/>
    <s v="TA/TO"/>
    <n v="0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x v="0"/>
    <x v="1"/>
    <x v="8"/>
    <n v="5"/>
    <x v="1"/>
    <n v="0"/>
    <n v="0"/>
    <s v="HB"/>
    <s v="DEU"/>
    <s v="Direct"/>
    <n v="0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x v="0"/>
    <x v="1"/>
    <x v="8"/>
    <n v="2"/>
    <x v="0"/>
    <n v="0"/>
    <n v="0"/>
    <s v="BB"/>
    <s v="GBR"/>
    <s v="TA/TO"/>
    <n v="0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x v="0"/>
    <x v="1"/>
    <x v="8"/>
    <n v="5"/>
    <x v="1"/>
    <n v="0"/>
    <n v="0"/>
    <s v="HB"/>
    <s v="DEU"/>
    <s v="Direct"/>
    <n v="0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x v="0"/>
    <x v="1"/>
    <x v="8"/>
    <n v="5"/>
    <x v="0"/>
    <n v="0"/>
    <n v="0"/>
    <s v="HB"/>
    <s v="PRT"/>
    <s v="Direct"/>
    <n v="0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x v="0"/>
    <x v="1"/>
    <x v="8"/>
    <n v="5"/>
    <x v="0"/>
    <n v="0"/>
    <n v="0"/>
    <s v="HB"/>
    <s v="CHE"/>
    <s v="Direct"/>
    <n v="0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x v="0"/>
    <x v="1"/>
    <x v="8"/>
    <n v="5"/>
    <x v="1"/>
    <n v="0"/>
    <n v="0"/>
    <s v="HB"/>
    <s v="PRT"/>
    <s v="Direct"/>
    <n v="0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x v="0"/>
    <x v="1"/>
    <x v="8"/>
    <n v="8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x v="0"/>
    <x v="1"/>
    <x v="8"/>
    <n v="8"/>
    <x v="1"/>
    <n v="0"/>
    <n v="0"/>
    <s v="BB"/>
    <s v="PRT"/>
    <s v="Direct"/>
    <n v="0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x v="0"/>
    <x v="1"/>
    <x v="8"/>
    <n v="6"/>
    <x v="0"/>
    <n v="0"/>
    <n v="0"/>
    <s v="BB"/>
    <s v="DEU"/>
    <s v="TA/TO"/>
    <n v="0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x v="0"/>
    <x v="1"/>
    <x v="8"/>
    <n v="8"/>
    <x v="0"/>
    <n v="0"/>
    <n v="0"/>
    <s v="BB"/>
    <s v="PRT"/>
    <s v="Direct"/>
    <n v="0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x v="0"/>
    <x v="1"/>
    <x v="8"/>
    <n v="9"/>
    <x v="0"/>
    <n v="0"/>
    <n v="0"/>
    <s v="BB"/>
    <s v="PRT"/>
    <s v="Direct"/>
    <n v="1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x v="0"/>
    <x v="2"/>
    <x v="8"/>
    <n v="30"/>
    <x v="0"/>
    <n v="0"/>
    <n v="0"/>
    <s v="BB"/>
    <s v="PRT"/>
    <s v="Direct"/>
    <n v="1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x v="0"/>
    <x v="1"/>
    <x v="8"/>
    <n v="8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x v="0"/>
    <x v="1"/>
    <x v="8"/>
    <n v="2"/>
    <x v="0"/>
    <n v="0"/>
    <n v="0"/>
    <s v="BB"/>
    <s v="DEU"/>
    <s v="TA/TO"/>
    <n v="0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x v="0"/>
    <x v="1"/>
    <x v="8"/>
    <n v="4"/>
    <x v="0"/>
    <n v="0"/>
    <n v="0"/>
    <s v="BB"/>
    <s v="ESP"/>
    <s v="TA/TO"/>
    <n v="0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x v="0"/>
    <x v="1"/>
    <x v="8"/>
    <n v="2"/>
    <x v="0"/>
    <n v="0"/>
    <n v="0"/>
    <s v="BB"/>
    <s v="NOR"/>
    <s v="TA/TO"/>
    <n v="0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x v="0"/>
    <x v="1"/>
    <x v="8"/>
    <n v="6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x v="0"/>
    <x v="1"/>
    <x v="8"/>
    <n v="8"/>
    <x v="1"/>
    <n v="0"/>
    <n v="0"/>
    <s v="BB"/>
    <s v="PRT"/>
    <s v="Direct"/>
    <n v="0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x v="0"/>
    <x v="2"/>
    <x v="11"/>
    <n v="22"/>
    <x v="0"/>
    <n v="0"/>
    <n v="0"/>
    <s v="BB"/>
    <s v="PRT"/>
    <s v="Direct"/>
    <n v="1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x v="0"/>
    <x v="1"/>
    <x v="8"/>
    <n v="8"/>
    <x v="1"/>
    <n v="0"/>
    <n v="0"/>
    <s v="BB"/>
    <s v="PRT"/>
    <s v="Direct"/>
    <n v="0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x v="0"/>
    <x v="2"/>
    <x v="7"/>
    <n v="16"/>
    <x v="1"/>
    <n v="0"/>
    <n v="0"/>
    <s v="HB"/>
    <s v="PRT"/>
    <s v="Direct"/>
    <n v="1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x v="0"/>
    <x v="1"/>
    <x v="8"/>
    <n v="7"/>
    <x v="1"/>
    <n v="0"/>
    <n v="0"/>
    <s v="BB"/>
    <s v="PRT"/>
    <s v="TA/TO"/>
    <n v="0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x v="0"/>
    <x v="1"/>
    <x v="8"/>
    <n v="8"/>
    <x v="0"/>
    <n v="0"/>
    <n v="0"/>
    <s v="BB"/>
    <s v="PRT"/>
    <s v="TA/TO"/>
    <n v="0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x v="0"/>
    <x v="1"/>
    <x v="8"/>
    <n v="8"/>
    <x v="0"/>
    <n v="0"/>
    <n v="0"/>
    <s v="BB"/>
    <s v="PRT"/>
    <s v="TA/TO"/>
    <n v="0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x v="0"/>
    <x v="1"/>
    <x v="8"/>
    <n v="7"/>
    <x v="1"/>
    <n v="0"/>
    <n v="0"/>
    <s v="BB"/>
    <s v="PRT"/>
    <s v="Corporate"/>
    <n v="0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x v="0"/>
    <x v="1"/>
    <x v="8"/>
    <n v="4"/>
    <x v="0"/>
    <n v="0"/>
    <n v="0"/>
    <s v="BB"/>
    <s v="ESP"/>
    <s v="TA/TO"/>
    <n v="0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x v="0"/>
    <x v="1"/>
    <x v="8"/>
    <n v="1"/>
    <x v="1"/>
    <n v="0"/>
    <n v="0"/>
    <s v="HB"/>
    <s v="DEU"/>
    <s v="Direct"/>
    <n v="0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x v="0"/>
    <x v="2"/>
    <x v="8"/>
    <n v="14"/>
    <x v="0"/>
    <n v="0"/>
    <n v="0"/>
    <s v="HB"/>
    <s v="DEU"/>
    <s v="Direct"/>
    <n v="1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x v="0"/>
    <x v="2"/>
    <x v="8"/>
    <n v="19"/>
    <x v="1"/>
    <n v="0"/>
    <n v="0"/>
    <s v="HB"/>
    <s v="DEU"/>
    <s v="Direct"/>
    <n v="1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x v="0"/>
    <x v="1"/>
    <x v="8"/>
    <n v="1"/>
    <x v="0"/>
    <n v="0"/>
    <n v="0"/>
    <s v="HB"/>
    <s v="AUT"/>
    <s v="Direct"/>
    <n v="0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x v="0"/>
    <x v="1"/>
    <x v="8"/>
    <n v="3"/>
    <x v="0"/>
    <n v="0"/>
    <n v="0"/>
    <s v="HB"/>
    <s v="ESP"/>
    <s v="TA/TO"/>
    <n v="0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x v="0"/>
    <x v="1"/>
    <x v="8"/>
    <n v="8"/>
    <x v="1"/>
    <n v="0"/>
    <n v="0"/>
    <s v="BB"/>
    <s v="PRT"/>
    <s v="TA/TO"/>
    <n v="0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x v="0"/>
    <x v="1"/>
    <x v="8"/>
    <n v="8"/>
    <x v="0"/>
    <n v="0"/>
    <n v="0"/>
    <s v="BB"/>
    <s v="PRT"/>
    <s v="TA/TO"/>
    <n v="0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x v="0"/>
    <x v="1"/>
    <x v="8"/>
    <n v="2"/>
    <x v="0"/>
    <n v="0"/>
    <n v="0"/>
    <s v="BB"/>
    <s v="DEU"/>
    <s v="TA/TO"/>
    <n v="0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x v="0"/>
    <x v="1"/>
    <x v="8"/>
    <n v="7"/>
    <x v="0"/>
    <n v="0"/>
    <n v="0"/>
    <s v="BB"/>
    <s v="GBR"/>
    <s v="TA/TO"/>
    <n v="0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x v="0"/>
    <x v="1"/>
    <x v="8"/>
    <n v="8"/>
    <x v="0"/>
    <n v="0"/>
    <n v="0"/>
    <s v="BB"/>
    <s v="DEU"/>
    <s v="Direct"/>
    <n v="0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x v="0"/>
    <x v="1"/>
    <x v="8"/>
    <n v="6"/>
    <x v="1"/>
    <n v="0"/>
    <n v="0"/>
    <s v="BB"/>
    <s v="UGA"/>
    <s v="TA/TO"/>
    <n v="0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x v="0"/>
    <x v="1"/>
    <x v="8"/>
    <n v="5"/>
    <x v="0"/>
    <n v="0"/>
    <n v="0"/>
    <s v="HB"/>
    <s v="PRT"/>
    <s v="Direct"/>
    <n v="0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x v="0"/>
    <x v="1"/>
    <x v="8"/>
    <n v="7"/>
    <x v="0"/>
    <n v="0"/>
    <n v="0"/>
    <s v="BB"/>
    <s v="ESP"/>
    <s v="TA/TO"/>
    <n v="0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x v="0"/>
    <x v="1"/>
    <x v="8"/>
    <n v="7"/>
    <x v="0"/>
    <n v="1"/>
    <n v="0"/>
    <s v="BB"/>
    <s v="ESP"/>
    <s v="TA/TO"/>
    <n v="0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x v="0"/>
    <x v="1"/>
    <x v="8"/>
    <n v="7"/>
    <x v="0"/>
    <n v="0"/>
    <n v="0"/>
    <s v="BB"/>
    <s v="ESP"/>
    <s v="TA/TO"/>
    <n v="0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x v="0"/>
    <x v="1"/>
    <x v="8"/>
    <n v="8"/>
    <x v="1"/>
    <n v="0"/>
    <n v="0"/>
    <s v="BB"/>
    <s v="PRT"/>
    <s v="Corporate"/>
    <n v="0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x v="0"/>
    <x v="1"/>
    <x v="10"/>
    <n v="3"/>
    <x v="1"/>
    <n v="0"/>
    <n v="0"/>
    <s v="BB"/>
    <s v="PRT"/>
    <s v="Corporate"/>
    <n v="1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x v="0"/>
    <x v="1"/>
    <x v="7"/>
    <n v="28"/>
    <x v="0"/>
    <n v="0"/>
    <n v="0"/>
    <s v="BB"/>
    <s v="GBR"/>
    <s v="TA/TO"/>
    <n v="0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x v="0"/>
    <x v="1"/>
    <x v="8"/>
    <n v="8"/>
    <x v="1"/>
    <n v="0"/>
    <n v="0"/>
    <s v="BB"/>
    <s v="PRT"/>
    <s v="Corporate"/>
    <n v="0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x v="0"/>
    <x v="1"/>
    <x v="8"/>
    <n v="8"/>
    <x v="1"/>
    <n v="0"/>
    <n v="0"/>
    <s v="BB"/>
    <s v="BRA"/>
    <s v="Corporate"/>
    <n v="0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x v="0"/>
    <x v="1"/>
    <x v="8"/>
    <n v="9"/>
    <x v="1"/>
    <n v="0"/>
    <n v="0"/>
    <s v="HB"/>
    <s v="PRT"/>
    <s v="Direct"/>
    <n v="0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x v="0"/>
    <x v="1"/>
    <x v="5"/>
    <n v="20"/>
    <x v="1"/>
    <n v="0"/>
    <n v="0"/>
    <s v="BB"/>
    <s v="PRT"/>
    <s v="Direct"/>
    <n v="1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x v="0"/>
    <x v="1"/>
    <x v="8"/>
    <n v="9"/>
    <x v="1"/>
    <n v="0"/>
    <n v="0"/>
    <s v="HB"/>
    <s v="PRT"/>
    <s v="Direct"/>
    <n v="0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x v="0"/>
    <x v="1"/>
    <x v="9"/>
    <n v="14"/>
    <x v="1"/>
    <n v="0"/>
    <n v="0"/>
    <s v="BB"/>
    <s v="PRT"/>
    <s v="Direct"/>
    <n v="1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x v="0"/>
    <x v="1"/>
    <x v="4"/>
    <n v="22"/>
    <x v="1"/>
    <n v="0"/>
    <n v="0"/>
    <s v="BB"/>
    <s v="PRT"/>
    <s v="Direct"/>
    <n v="1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x v="0"/>
    <x v="1"/>
    <x v="5"/>
    <n v="20"/>
    <x v="1"/>
    <n v="0"/>
    <n v="0"/>
    <s v="BB"/>
    <s v="PRT"/>
    <s v="Direct"/>
    <n v="1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x v="0"/>
    <x v="2"/>
    <x v="7"/>
    <n v="9"/>
    <x v="1"/>
    <n v="0"/>
    <n v="0"/>
    <s v="BB"/>
    <s v="PRT"/>
    <s v="Direct"/>
    <n v="1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x v="0"/>
    <x v="1"/>
    <x v="8"/>
    <n v="9"/>
    <x v="1"/>
    <n v="0"/>
    <n v="0"/>
    <s v="BB"/>
    <s v="PRT"/>
    <s v="Direct"/>
    <n v="0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x v="0"/>
    <x v="1"/>
    <x v="8"/>
    <n v="8"/>
    <x v="0"/>
    <n v="0"/>
    <n v="1"/>
    <s v="BB"/>
    <s v="PRT"/>
    <s v="Direct"/>
    <n v="0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x v="0"/>
    <x v="1"/>
    <x v="8"/>
    <n v="4"/>
    <x v="0"/>
    <n v="0"/>
    <n v="0"/>
    <s v="BB"/>
    <s v="ESP"/>
    <s v="TA/TO"/>
    <n v="0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x v="0"/>
    <x v="1"/>
    <x v="8"/>
    <n v="9"/>
    <x v="1"/>
    <n v="0"/>
    <n v="0"/>
    <s v="BB"/>
    <s v="PRT"/>
    <s v="Corporate"/>
    <n v="0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x v="0"/>
    <x v="1"/>
    <x v="9"/>
    <n v="13"/>
    <x v="1"/>
    <n v="0"/>
    <n v="0"/>
    <s v="BB"/>
    <s v="PRT"/>
    <s v="Corporate"/>
    <n v="1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x v="0"/>
    <x v="1"/>
    <x v="8"/>
    <n v="9"/>
    <x v="1"/>
    <n v="0"/>
    <n v="0"/>
    <s v="BB"/>
    <s v="PRT"/>
    <s v="TA/TO"/>
    <n v="0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x v="0"/>
    <x v="1"/>
    <x v="5"/>
    <n v="9"/>
    <x v="1"/>
    <n v="0"/>
    <n v="0"/>
    <s v="BB"/>
    <s v="PRT"/>
    <s v="TA/TO"/>
    <n v="1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x v="0"/>
    <x v="1"/>
    <x v="8"/>
    <n v="9"/>
    <x v="0"/>
    <n v="0"/>
    <n v="0"/>
    <s v="BB"/>
    <s v="DEU"/>
    <s v="Direct"/>
    <n v="0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x v="0"/>
    <x v="1"/>
    <x v="8"/>
    <n v="6"/>
    <x v="0"/>
    <n v="0"/>
    <n v="0"/>
    <s v="BB"/>
    <s v="FRA"/>
    <s v="Direct"/>
    <n v="0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x v="0"/>
    <x v="1"/>
    <x v="7"/>
    <n v="25"/>
    <x v="0"/>
    <n v="0"/>
    <n v="0"/>
    <s v="BB"/>
    <s v="CN"/>
    <s v="TA/TO"/>
    <n v="0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x v="0"/>
    <x v="1"/>
    <x v="8"/>
    <n v="6"/>
    <x v="1"/>
    <n v="0"/>
    <n v="0"/>
    <s v="BB"/>
    <s v="PRT"/>
    <s v="TA/TO"/>
    <n v="0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x v="0"/>
    <x v="1"/>
    <x v="8"/>
    <n v="6"/>
    <x v="0"/>
    <n v="0"/>
    <n v="0"/>
    <s v="BB"/>
    <s v="GBR"/>
    <s v="TA/TO"/>
    <n v="0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x v="0"/>
    <x v="1"/>
    <x v="8"/>
    <n v="11"/>
    <x v="0"/>
    <n v="0"/>
    <n v="0"/>
    <s v="BB"/>
    <s v="POL"/>
    <s v="TA/TO"/>
    <n v="0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x v="0"/>
    <x v="1"/>
    <x v="8"/>
    <n v="4"/>
    <x v="0"/>
    <n v="0"/>
    <n v="0"/>
    <s v="BB"/>
    <s v="GBR"/>
    <s v="TA/TO"/>
    <n v="0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x v="0"/>
    <x v="1"/>
    <x v="8"/>
    <n v="10"/>
    <x v="1"/>
    <n v="0"/>
    <n v="0"/>
    <s v="BB"/>
    <s v="ESP"/>
    <s v="Direct"/>
    <n v="0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x v="0"/>
    <x v="1"/>
    <x v="8"/>
    <n v="9"/>
    <x v="0"/>
    <n v="0"/>
    <n v="0"/>
    <s v="BB"/>
    <s v="NLD"/>
    <s v="TA/TO"/>
    <n v="0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x v="0"/>
    <x v="1"/>
    <x v="8"/>
    <n v="9"/>
    <x v="0"/>
    <n v="0"/>
    <n v="0"/>
    <s v="BB"/>
    <s v="PRT"/>
    <s v="Direct"/>
    <n v="0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x v="0"/>
    <x v="1"/>
    <x v="8"/>
    <n v="10"/>
    <x v="1"/>
    <n v="0"/>
    <n v="0"/>
    <s v="BB"/>
    <s v="PRT"/>
    <s v="Direct"/>
    <n v="0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x v="0"/>
    <x v="1"/>
    <x v="9"/>
    <n v="12"/>
    <x v="1"/>
    <n v="0"/>
    <n v="0"/>
    <s v="BB"/>
    <s v="PRT"/>
    <s v="Direct"/>
    <n v="1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x v="0"/>
    <x v="1"/>
    <x v="8"/>
    <n v="10"/>
    <x v="1"/>
    <n v="0"/>
    <n v="0"/>
    <s v="BB"/>
    <s v="PRT"/>
    <s v="Direct"/>
    <n v="0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x v="0"/>
    <x v="1"/>
    <x v="9"/>
    <n v="12"/>
    <x v="1"/>
    <n v="0"/>
    <n v="0"/>
    <s v="BB"/>
    <s v="PRT"/>
    <s v="Direct"/>
    <n v="1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x v="0"/>
    <x v="1"/>
    <x v="8"/>
    <n v="4"/>
    <x v="0"/>
    <n v="0"/>
    <n v="0"/>
    <s v="BB"/>
    <s v="GBR"/>
    <s v="TA/TO"/>
    <n v="0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x v="0"/>
    <x v="1"/>
    <x v="8"/>
    <n v="9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x v="0"/>
    <x v="1"/>
    <x v="9"/>
    <n v="20"/>
    <x v="1"/>
    <n v="0"/>
    <n v="0"/>
    <s v="BB"/>
    <s v="PRT"/>
    <s v="Corporate"/>
    <n v="1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x v="0"/>
    <x v="1"/>
    <x v="8"/>
    <n v="7"/>
    <x v="0"/>
    <n v="0"/>
    <n v="0"/>
    <s v="BB"/>
    <s v="GBR"/>
    <s v="TA/TO"/>
    <n v="0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x v="0"/>
    <x v="1"/>
    <x v="8"/>
    <n v="9"/>
    <x v="1"/>
    <n v="0"/>
    <n v="0"/>
    <s v="BB"/>
    <s v="PRT"/>
    <s v="Direct"/>
    <n v="0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x v="0"/>
    <x v="1"/>
    <x v="8"/>
    <n v="10"/>
    <x v="0"/>
    <n v="0"/>
    <n v="0"/>
    <s v="BB"/>
    <s v="FRA"/>
    <s v="Direct"/>
    <n v="0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x v="0"/>
    <x v="1"/>
    <x v="8"/>
    <n v="7"/>
    <x v="1"/>
    <n v="0"/>
    <n v="0"/>
    <s v="BB"/>
    <s v="DEU"/>
    <s v="TA/TO"/>
    <n v="0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x v="0"/>
    <x v="1"/>
    <x v="8"/>
    <n v="9"/>
    <x v="0"/>
    <n v="0"/>
    <n v="0"/>
    <s v="BB"/>
    <s v="PRT"/>
    <s v="Direct"/>
    <n v="0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x v="0"/>
    <x v="1"/>
    <x v="8"/>
    <n v="11"/>
    <x v="1"/>
    <n v="0"/>
    <n v="0"/>
    <s v="BB"/>
    <s v="PRT"/>
    <s v="TA/TO"/>
    <n v="0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x v="0"/>
    <x v="1"/>
    <x v="8"/>
    <n v="9"/>
    <x v="0"/>
    <n v="0"/>
    <n v="0"/>
    <s v="BB"/>
    <s v="FIN"/>
    <s v="TA/TO"/>
    <n v="0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x v="0"/>
    <x v="1"/>
    <x v="8"/>
    <n v="9"/>
    <x v="0"/>
    <n v="0"/>
    <n v="0"/>
    <s v="HB"/>
    <s v="GBR"/>
    <s v="TA/TO"/>
    <n v="0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x v="0"/>
    <x v="1"/>
    <x v="8"/>
    <n v="7"/>
    <x v="0"/>
    <n v="0"/>
    <n v="0"/>
    <s v="BB"/>
    <s v="IRL"/>
    <s v="TA/TO"/>
    <n v="0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x v="0"/>
    <x v="1"/>
    <x v="8"/>
    <n v="5"/>
    <x v="0"/>
    <n v="0"/>
    <n v="0"/>
    <s v="BB"/>
    <s v="FRA"/>
    <s v="TA/TO"/>
    <n v="0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x v="0"/>
    <x v="1"/>
    <x v="8"/>
    <n v="9"/>
    <x v="1"/>
    <n v="0"/>
    <n v="0"/>
    <s v="HB"/>
    <s v="GBR"/>
    <s v="TA/TO"/>
    <n v="0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x v="0"/>
    <x v="1"/>
    <x v="8"/>
    <n v="9"/>
    <x v="1"/>
    <n v="0"/>
    <n v="0"/>
    <s v="HB"/>
    <s v="GBR"/>
    <s v="TA/TO"/>
    <n v="0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x v="0"/>
    <x v="1"/>
    <x v="8"/>
    <n v="9"/>
    <x v="2"/>
    <n v="0"/>
    <n v="0"/>
    <s v="HB"/>
    <s v="GBR"/>
    <s v="TA/TO"/>
    <n v="0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x v="0"/>
    <x v="1"/>
    <x v="8"/>
    <n v="12"/>
    <x v="0"/>
    <n v="0"/>
    <n v="0"/>
    <s v="HB"/>
    <s v="GBR"/>
    <s v="TA/TO"/>
    <n v="1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x v="0"/>
    <x v="1"/>
    <x v="8"/>
    <n v="9"/>
    <x v="1"/>
    <n v="0"/>
    <n v="0"/>
    <s v="HB"/>
    <s v="GBR"/>
    <s v="TA/TO"/>
    <n v="0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x v="0"/>
    <x v="1"/>
    <x v="8"/>
    <n v="9"/>
    <x v="1"/>
    <n v="0"/>
    <n v="0"/>
    <s v="HB"/>
    <s v="GBR"/>
    <s v="TA/TO"/>
    <n v="0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x v="0"/>
    <x v="1"/>
    <x v="8"/>
    <n v="9"/>
    <x v="0"/>
    <n v="0"/>
    <n v="0"/>
    <s v="HB"/>
    <s v="IRL"/>
    <s v="TA/TO"/>
    <n v="0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x v="0"/>
    <x v="1"/>
    <x v="8"/>
    <n v="9"/>
    <x v="0"/>
    <n v="0"/>
    <n v="0"/>
    <s v="HB"/>
    <s v="GBR"/>
    <s v="TA/TO"/>
    <n v="0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x v="0"/>
    <x v="1"/>
    <x v="8"/>
    <n v="9"/>
    <x v="0"/>
    <n v="0"/>
    <n v="0"/>
    <s v="HB"/>
    <s v="DEU"/>
    <s v="TA/TO"/>
    <n v="0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x v="0"/>
    <x v="1"/>
    <x v="8"/>
    <n v="9"/>
    <x v="0"/>
    <n v="0"/>
    <n v="0"/>
    <s v="HB"/>
    <s v="GBR"/>
    <s v="TA/TO"/>
    <n v="0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x v="0"/>
    <x v="1"/>
    <x v="8"/>
    <n v="9"/>
    <x v="1"/>
    <n v="0"/>
    <n v="0"/>
    <s v="HB"/>
    <s v="GBR"/>
    <s v="TA/TO"/>
    <n v="0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x v="0"/>
    <x v="1"/>
    <x v="8"/>
    <n v="7"/>
    <x v="0"/>
    <n v="0"/>
    <n v="0"/>
    <s v="BB"/>
    <s v="GBR"/>
    <s v="TA/TO"/>
    <n v="0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x v="0"/>
    <x v="1"/>
    <x v="8"/>
    <n v="9"/>
    <x v="2"/>
    <n v="0"/>
    <n v="0"/>
    <s v="HB"/>
    <s v="GBR"/>
    <s v="TA/TO"/>
    <n v="0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x v="0"/>
    <x v="1"/>
    <x v="8"/>
    <n v="9"/>
    <x v="2"/>
    <n v="0"/>
    <n v="0"/>
    <s v="HB"/>
    <s v="GBR"/>
    <s v="TA/TO"/>
    <n v="0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x v="0"/>
    <x v="1"/>
    <x v="8"/>
    <n v="9"/>
    <x v="0"/>
    <n v="0"/>
    <n v="0"/>
    <s v="HB"/>
    <s v="GBR"/>
    <s v="TA/TO"/>
    <n v="0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x v="0"/>
    <x v="1"/>
    <x v="8"/>
    <n v="9"/>
    <x v="2"/>
    <n v="0"/>
    <n v="0"/>
    <s v="HB"/>
    <s v="GBR"/>
    <s v="TA/TO"/>
    <n v="0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x v="0"/>
    <x v="1"/>
    <x v="8"/>
    <n v="9"/>
    <x v="0"/>
    <n v="0"/>
    <n v="0"/>
    <s v="HB"/>
    <s v="GBR"/>
    <s v="TA/TO"/>
    <n v="0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x v="0"/>
    <x v="1"/>
    <x v="8"/>
    <n v="9"/>
    <x v="2"/>
    <n v="0"/>
    <n v="0"/>
    <s v="HB"/>
    <s v="GBR"/>
    <s v="TA/TO"/>
    <n v="0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x v="0"/>
    <x v="1"/>
    <x v="8"/>
    <n v="9"/>
    <x v="2"/>
    <n v="0"/>
    <n v="0"/>
    <s v="HB"/>
    <s v="GBR"/>
    <s v="TA/TO"/>
    <n v="0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x v="0"/>
    <x v="1"/>
    <x v="8"/>
    <n v="9"/>
    <x v="2"/>
    <n v="0"/>
    <n v="0"/>
    <s v="HB"/>
    <s v="GBR"/>
    <s v="TA/TO"/>
    <n v="0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x v="0"/>
    <x v="1"/>
    <x v="8"/>
    <n v="9"/>
    <x v="2"/>
    <n v="0"/>
    <n v="0"/>
    <s v="HB"/>
    <s v="GBR"/>
    <s v="TA/TO"/>
    <n v="0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x v="0"/>
    <x v="1"/>
    <x v="8"/>
    <n v="9"/>
    <x v="0"/>
    <n v="0"/>
    <n v="0"/>
    <s v="HB"/>
    <s v="GBR"/>
    <s v="TA/TO"/>
    <n v="0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x v="0"/>
    <x v="1"/>
    <x v="8"/>
    <n v="9"/>
    <x v="0"/>
    <n v="0"/>
    <n v="0"/>
    <s v="HB"/>
    <s v="GBR"/>
    <s v="TA/TO"/>
    <n v="0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x v="0"/>
    <x v="1"/>
    <x v="8"/>
    <n v="9"/>
    <x v="1"/>
    <n v="0"/>
    <n v="0"/>
    <s v="HB"/>
    <s v="GBR"/>
    <s v="TA/TO"/>
    <n v="0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x v="0"/>
    <x v="1"/>
    <x v="8"/>
    <n v="9"/>
    <x v="2"/>
    <n v="0"/>
    <n v="0"/>
    <s v="HB"/>
    <s v="GBR"/>
    <s v="TA/TO"/>
    <n v="0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x v="0"/>
    <x v="1"/>
    <x v="8"/>
    <n v="9"/>
    <x v="2"/>
    <n v="0"/>
    <n v="0"/>
    <s v="HB"/>
    <s v="GBR"/>
    <s v="TA/TO"/>
    <n v="0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x v="0"/>
    <x v="1"/>
    <x v="8"/>
    <n v="9"/>
    <x v="2"/>
    <n v="0"/>
    <n v="0"/>
    <s v="HB"/>
    <s v="GBR"/>
    <s v="TA/TO"/>
    <n v="0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x v="0"/>
    <x v="1"/>
    <x v="8"/>
    <n v="7"/>
    <x v="0"/>
    <n v="0"/>
    <n v="0"/>
    <s v="HB"/>
    <s v="ESP"/>
    <s v="Direct"/>
    <n v="0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x v="0"/>
    <x v="1"/>
    <x v="8"/>
    <n v="9"/>
    <x v="2"/>
    <n v="0"/>
    <n v="0"/>
    <s v="HB"/>
    <s v="GBR"/>
    <s v="TA/TO"/>
    <n v="0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x v="0"/>
    <x v="1"/>
    <x v="8"/>
    <n v="11"/>
    <x v="0"/>
    <n v="0"/>
    <n v="0"/>
    <s v="BB"/>
    <s v="PRT"/>
    <s v="Direct"/>
    <n v="0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x v="0"/>
    <x v="1"/>
    <x v="8"/>
    <n v="9"/>
    <x v="0"/>
    <n v="0"/>
    <n v="0"/>
    <s v="BB"/>
    <s v="ESP"/>
    <s v="TA/TO"/>
    <n v="0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x v="0"/>
    <x v="1"/>
    <x v="8"/>
    <n v="11"/>
    <x v="1"/>
    <n v="0"/>
    <n v="0"/>
    <s v="BB"/>
    <s v="PRT"/>
    <s v="TA/TO"/>
    <n v="0"/>
    <s v="A"/>
    <s v="A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x v="0"/>
    <x v="1"/>
    <x v="8"/>
    <n v="11"/>
    <x v="1"/>
    <n v="0"/>
    <n v="0"/>
    <s v="BB"/>
    <s v="PRT"/>
    <s v="TA/TO"/>
    <n v="0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x v="0"/>
    <x v="1"/>
    <x v="8"/>
    <n v="11"/>
    <x v="1"/>
    <n v="0"/>
    <n v="0"/>
    <s v="BB"/>
    <s v="ESP"/>
    <s v="TA/TO"/>
    <n v="0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x v="0"/>
    <x v="1"/>
    <x v="8"/>
    <n v="7"/>
    <x v="0"/>
    <n v="0"/>
    <n v="0"/>
    <s v="BB"/>
    <s v="ESP"/>
    <s v="Direct"/>
    <n v="0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x v="0"/>
    <x v="1"/>
    <x v="8"/>
    <n v="11"/>
    <x v="1"/>
    <n v="0"/>
    <n v="0"/>
    <s v="BB"/>
    <s v="PRT"/>
    <s v="TA/TO"/>
    <n v="0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x v="0"/>
    <x v="1"/>
    <x v="8"/>
    <n v="11"/>
    <x v="1"/>
    <n v="0"/>
    <n v="0"/>
    <s v="BB"/>
    <s v="PRT"/>
    <s v="TA/TO"/>
    <n v="0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x v="0"/>
    <x v="1"/>
    <x v="8"/>
    <n v="11"/>
    <x v="1"/>
    <n v="0"/>
    <n v="0"/>
    <s v="BB"/>
    <s v="PRT"/>
    <s v="TA/TO"/>
    <n v="0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x v="0"/>
    <x v="1"/>
    <x v="8"/>
    <n v="11"/>
    <x v="1"/>
    <n v="0"/>
    <n v="0"/>
    <s v="BB"/>
    <s v="PRT"/>
    <s v="TA/TO"/>
    <n v="0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x v="0"/>
    <x v="1"/>
    <x v="8"/>
    <n v="11"/>
    <x v="1"/>
    <n v="0"/>
    <n v="0"/>
    <s v="BB"/>
    <s v="CUB"/>
    <s v="TA/TO"/>
    <n v="0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x v="0"/>
    <x v="1"/>
    <x v="8"/>
    <n v="11"/>
    <x v="1"/>
    <n v="0"/>
    <n v="0"/>
    <s v="BB"/>
    <s v="PRT"/>
    <s v="TA/TO"/>
    <n v="0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x v="0"/>
    <x v="1"/>
    <x v="8"/>
    <n v="11"/>
    <x v="1"/>
    <n v="0"/>
    <n v="0"/>
    <s v="BB"/>
    <s v="PRT"/>
    <s v="TA/TO"/>
    <n v="0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x v="0"/>
    <x v="1"/>
    <x v="8"/>
    <n v="11"/>
    <x v="1"/>
    <n v="0"/>
    <n v="0"/>
    <s v="BB"/>
    <s v="PRT"/>
    <s v="TA/TO"/>
    <n v="0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x v="0"/>
    <x v="1"/>
    <x v="8"/>
    <n v="11"/>
    <x v="1"/>
    <n v="0"/>
    <n v="0"/>
    <s v="BB"/>
    <s v="PRT"/>
    <s v="TA/TO"/>
    <n v="0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x v="0"/>
    <x v="1"/>
    <x v="8"/>
    <n v="11"/>
    <x v="0"/>
    <n v="0"/>
    <n v="0"/>
    <s v="BB"/>
    <s v="PRT"/>
    <s v="TA/TO"/>
    <n v="0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x v="0"/>
    <x v="1"/>
    <x v="8"/>
    <n v="11"/>
    <x v="1"/>
    <n v="0"/>
    <n v="0"/>
    <s v="BB"/>
    <s v="PRT"/>
    <s v="TA/TO"/>
    <n v="0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x v="0"/>
    <x v="1"/>
    <x v="8"/>
    <n v="11"/>
    <x v="1"/>
    <n v="0"/>
    <n v="0"/>
    <s v="BB"/>
    <s v="ESP"/>
    <s v="TA/TO"/>
    <n v="0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x v="0"/>
    <x v="1"/>
    <x v="8"/>
    <n v="5"/>
    <x v="0"/>
    <n v="0"/>
    <n v="0"/>
    <s v="BB"/>
    <s v="GBR"/>
    <s v="TA/TO"/>
    <n v="0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x v="0"/>
    <x v="1"/>
    <x v="8"/>
    <n v="10"/>
    <x v="0"/>
    <n v="0"/>
    <n v="0"/>
    <s v="BB"/>
    <s v="THA"/>
    <s v="Direct"/>
    <n v="0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x v="0"/>
    <x v="1"/>
    <x v="8"/>
    <n v="5"/>
    <x v="0"/>
    <n v="0"/>
    <n v="0"/>
    <s v="BB"/>
    <s v="PRT"/>
    <s v="TA/TO"/>
    <n v="0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x v="0"/>
    <x v="1"/>
    <x v="8"/>
    <n v="7"/>
    <x v="1"/>
    <n v="0"/>
    <n v="0"/>
    <s v="BB"/>
    <s v="FRA"/>
    <s v="TA/TO"/>
    <n v="0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x v="0"/>
    <x v="1"/>
    <x v="8"/>
    <n v="5"/>
    <x v="0"/>
    <n v="0"/>
    <n v="0"/>
    <s v="BB"/>
    <s v="GBR"/>
    <s v="TA/TO"/>
    <n v="0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x v="0"/>
    <x v="1"/>
    <x v="8"/>
    <n v="9"/>
    <x v="2"/>
    <n v="0"/>
    <n v="0"/>
    <s v="HB"/>
    <s v="GBR"/>
    <s v="TA/TO"/>
    <n v="0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x v="0"/>
    <x v="1"/>
    <x v="8"/>
    <n v="9"/>
    <x v="1"/>
    <n v="0"/>
    <n v="0"/>
    <s v="HB"/>
    <s v="IRL"/>
    <s v="TA/TO"/>
    <n v="0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x v="0"/>
    <x v="1"/>
    <x v="8"/>
    <n v="11"/>
    <x v="1"/>
    <n v="0"/>
    <n v="0"/>
    <s v="BB"/>
    <s v="PRT"/>
    <s v="TA/TO"/>
    <n v="0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x v="0"/>
    <x v="1"/>
    <x v="8"/>
    <n v="11"/>
    <x v="1"/>
    <n v="0"/>
    <n v="0"/>
    <s v="BB"/>
    <s v="PRT"/>
    <s v="TA/TO"/>
    <n v="0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x v="0"/>
    <x v="1"/>
    <x v="8"/>
    <n v="10"/>
    <x v="0"/>
    <n v="0"/>
    <n v="0"/>
    <s v="BB"/>
    <s v="PRT"/>
    <s v="Direct"/>
    <n v="0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x v="0"/>
    <x v="1"/>
    <x v="7"/>
    <n v="27"/>
    <x v="0"/>
    <n v="0"/>
    <n v="0"/>
    <s v="BB"/>
    <s v="NLD"/>
    <s v="Direct"/>
    <n v="0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x v="0"/>
    <x v="1"/>
    <x v="8"/>
    <n v="11"/>
    <x v="1"/>
    <n v="0"/>
    <n v="0"/>
    <s v="BB"/>
    <s v="PRT"/>
    <s v="TA/TO"/>
    <n v="0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x v="0"/>
    <x v="1"/>
    <x v="8"/>
    <n v="11"/>
    <x v="0"/>
    <n v="0"/>
    <n v="0"/>
    <s v="BB"/>
    <s v="PRT"/>
    <s v="Direct"/>
    <n v="0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x v="0"/>
    <x v="1"/>
    <x v="8"/>
    <n v="9"/>
    <x v="2"/>
    <n v="1"/>
    <n v="0"/>
    <s v="BB"/>
    <s v="FIN"/>
    <s v="TA/TO"/>
    <n v="0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x v="0"/>
    <x v="1"/>
    <x v="8"/>
    <n v="6"/>
    <x v="0"/>
    <n v="0"/>
    <n v="0"/>
    <s v="BB"/>
    <s v="PRT"/>
    <s v="TA/TO"/>
    <n v="0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x v="0"/>
    <x v="1"/>
    <x v="8"/>
    <n v="6"/>
    <x v="0"/>
    <n v="0"/>
    <n v="0"/>
    <s v="BB"/>
    <s v="DEU"/>
    <s v="TA/TO"/>
    <n v="0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x v="0"/>
    <x v="1"/>
    <x v="8"/>
    <n v="6"/>
    <x v="0"/>
    <n v="0"/>
    <n v="0"/>
    <s v="BB"/>
    <s v="NLD"/>
    <s v="TA/TO"/>
    <n v="0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x v="0"/>
    <x v="1"/>
    <x v="8"/>
    <n v="3"/>
    <x v="0"/>
    <n v="0"/>
    <n v="0"/>
    <s v="BB"/>
    <s v="GBR"/>
    <s v="TA/TO"/>
    <n v="0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x v="0"/>
    <x v="1"/>
    <x v="8"/>
    <n v="7"/>
    <x v="1"/>
    <n v="0"/>
    <n v="0"/>
    <s v="Undefined"/>
    <s v="PRT"/>
    <s v="TA/TO"/>
    <n v="0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x v="0"/>
    <x v="1"/>
    <x v="8"/>
    <n v="12"/>
    <x v="0"/>
    <n v="0"/>
    <n v="0"/>
    <s v="BB"/>
    <s v="ESP"/>
    <s v="TA/TO"/>
    <n v="0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x v="0"/>
    <x v="1"/>
    <x v="8"/>
    <n v="12"/>
    <x v="0"/>
    <n v="1"/>
    <n v="0"/>
    <s v="BB"/>
    <s v="ESP"/>
    <s v="TA/TO"/>
    <n v="0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x v="0"/>
    <x v="1"/>
    <x v="8"/>
    <n v="9"/>
    <x v="0"/>
    <n v="0"/>
    <n v="0"/>
    <s v="BB"/>
    <s v="DEU"/>
    <s v="TA/TO"/>
    <n v="0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x v="0"/>
    <x v="1"/>
    <x v="8"/>
    <n v="7"/>
    <x v="0"/>
    <n v="0"/>
    <n v="0"/>
    <s v="Undefined"/>
    <s v="PRT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x v="0"/>
    <x v="1"/>
    <x v="8"/>
    <n v="7"/>
    <x v="1"/>
    <n v="0"/>
    <n v="0"/>
    <s v="Undefined"/>
    <s v="ESP"/>
    <s v="TA/TO"/>
    <n v="0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x v="0"/>
    <x v="1"/>
    <x v="8"/>
    <n v="7"/>
    <x v="1"/>
    <n v="0"/>
    <n v="0"/>
    <s v="Undefined"/>
    <s v="ESP"/>
    <s v="TA/TO"/>
    <n v="0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x v="0"/>
    <x v="1"/>
    <x v="8"/>
    <n v="7"/>
    <x v="1"/>
    <n v="0"/>
    <n v="0"/>
    <s v="Undefined"/>
    <s v="ESP"/>
    <s v="TA/TO"/>
    <n v="0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x v="0"/>
    <x v="1"/>
    <x v="8"/>
    <n v="7"/>
    <x v="1"/>
    <n v="0"/>
    <n v="0"/>
    <s v="Undefined"/>
    <s v="ESP"/>
    <s v="TA/TO"/>
    <n v="0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x v="0"/>
    <x v="1"/>
    <x v="8"/>
    <n v="7"/>
    <x v="1"/>
    <n v="0"/>
    <n v="0"/>
    <s v="Undefined"/>
    <s v="ESP"/>
    <s v="TA/TO"/>
    <n v="0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x v="0"/>
    <x v="1"/>
    <x v="8"/>
    <n v="7"/>
    <x v="0"/>
    <n v="0"/>
    <n v="0"/>
    <s v="Undefined"/>
    <s v="PRT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x v="0"/>
    <x v="1"/>
    <x v="8"/>
    <n v="7"/>
    <x v="0"/>
    <n v="0"/>
    <n v="0"/>
    <s v="Undefined"/>
    <s v="ESP"/>
    <s v="TA/TO"/>
    <n v="0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x v="0"/>
    <x v="1"/>
    <x v="8"/>
    <n v="7"/>
    <x v="1"/>
    <n v="0"/>
    <n v="0"/>
    <s v="Undefined"/>
    <s v="ESP"/>
    <s v="TA/TO"/>
    <n v="0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x v="0"/>
    <x v="1"/>
    <x v="8"/>
    <n v="13"/>
    <x v="0"/>
    <n v="2"/>
    <n v="0"/>
    <s v="BB"/>
    <s v="ITA"/>
    <s v="TA/TO"/>
    <n v="0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x v="0"/>
    <x v="1"/>
    <x v="8"/>
    <n v="13"/>
    <x v="0"/>
    <n v="1"/>
    <n v="0"/>
    <s v="BB"/>
    <s v="ITA"/>
    <s v="Direct"/>
    <n v="1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x v="0"/>
    <x v="1"/>
    <x v="8"/>
    <n v="12"/>
    <x v="0"/>
    <n v="0"/>
    <n v="0"/>
    <s v="BB"/>
    <s v="ESP"/>
    <s v="TA/TO"/>
    <n v="0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x v="0"/>
    <x v="1"/>
    <x v="8"/>
    <n v="12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x v="0"/>
    <x v="1"/>
    <x v="8"/>
    <n v="9"/>
    <x v="0"/>
    <n v="0"/>
    <n v="0"/>
    <s v="BB"/>
    <s v="BGR"/>
    <s v="TA/TO"/>
    <n v="0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x v="0"/>
    <x v="1"/>
    <x v="8"/>
    <n v="12"/>
    <x v="1"/>
    <n v="0"/>
    <n v="0"/>
    <s v="BB"/>
    <s v="ESP"/>
    <s v="TA/TO"/>
    <n v="0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x v="0"/>
    <x v="1"/>
    <x v="8"/>
    <n v="12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x v="0"/>
    <x v="1"/>
    <x v="8"/>
    <n v="12"/>
    <x v="2"/>
    <n v="0"/>
    <n v="1"/>
    <s v="BB"/>
    <s v="PRT"/>
    <s v="TA/TO"/>
    <n v="0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x v="0"/>
    <x v="1"/>
    <x v="8"/>
    <n v="12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x v="0"/>
    <x v="1"/>
    <x v="8"/>
    <n v="11"/>
    <x v="1"/>
    <n v="0"/>
    <n v="0"/>
    <s v="BB"/>
    <s v="PRT"/>
    <s v="TA/TO"/>
    <n v="0"/>
    <s v="A"/>
    <s v="A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x v="0"/>
    <x v="1"/>
    <x v="8"/>
    <n v="11"/>
    <x v="0"/>
    <n v="0"/>
    <n v="1"/>
    <s v="BB"/>
    <s v="PRT"/>
    <s v="TA/TO"/>
    <n v="0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x v="0"/>
    <x v="1"/>
    <x v="8"/>
    <n v="11"/>
    <x v="0"/>
    <n v="0"/>
    <n v="0"/>
    <s v="BB"/>
    <s v="PRT"/>
    <s v="TA/TO"/>
    <n v="0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x v="0"/>
    <x v="1"/>
    <x v="8"/>
    <n v="12"/>
    <x v="1"/>
    <n v="0"/>
    <n v="0"/>
    <s v="BB"/>
    <s v="PRT"/>
    <s v="TA/TO"/>
    <n v="0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x v="0"/>
    <x v="1"/>
    <x v="8"/>
    <n v="12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x v="0"/>
    <x v="1"/>
    <x v="8"/>
    <n v="10"/>
    <x v="0"/>
    <n v="0"/>
    <n v="0"/>
    <s v="BB"/>
    <s v="NLD"/>
    <s v="TA/TO"/>
    <n v="0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x v="0"/>
    <x v="1"/>
    <x v="8"/>
    <n v="11"/>
    <x v="0"/>
    <n v="0"/>
    <n v="0"/>
    <s v="BB"/>
    <s v="ESP"/>
    <s v="Direct"/>
    <n v="0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x v="0"/>
    <x v="1"/>
    <x v="8"/>
    <n v="12"/>
    <x v="0"/>
    <n v="0"/>
    <n v="0"/>
    <s v="BB"/>
    <s v="PRT"/>
    <s v="TA/TO"/>
    <n v="0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x v="0"/>
    <x v="1"/>
    <x v="8"/>
    <n v="12"/>
    <x v="0"/>
    <n v="0"/>
    <n v="0"/>
    <s v="BB"/>
    <s v="PRT"/>
    <s v="TA/TO"/>
    <n v="0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x v="0"/>
    <x v="1"/>
    <x v="8"/>
    <n v="12"/>
    <x v="0"/>
    <n v="0"/>
    <n v="0"/>
    <s v="BB"/>
    <s v="PRT"/>
    <s v="TA/TO"/>
    <n v="0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x v="0"/>
    <x v="1"/>
    <x v="8"/>
    <n v="12"/>
    <x v="0"/>
    <n v="0"/>
    <n v="0"/>
    <s v="BB"/>
    <s v="PRT"/>
    <s v="TA/TO"/>
    <n v="0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x v="0"/>
    <x v="1"/>
    <x v="8"/>
    <n v="12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x v="0"/>
    <x v="1"/>
    <x v="8"/>
    <n v="12"/>
    <x v="0"/>
    <n v="0"/>
    <n v="0"/>
    <s v="BB"/>
    <s v="PRT"/>
    <s v="Direct"/>
    <n v="0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x v="0"/>
    <x v="1"/>
    <x v="8"/>
    <n v="12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x v="0"/>
    <x v="1"/>
    <x v="8"/>
    <n v="11"/>
    <x v="0"/>
    <n v="1"/>
    <n v="0"/>
    <s v="BB"/>
    <s v="ESP"/>
    <s v="TA/TO"/>
    <n v="0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x v="0"/>
    <x v="1"/>
    <x v="8"/>
    <n v="12"/>
    <x v="0"/>
    <n v="0"/>
    <n v="1"/>
    <s v="BB"/>
    <s v="PRT"/>
    <s v="TA/TO"/>
    <n v="0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x v="0"/>
    <x v="1"/>
    <x v="8"/>
    <n v="12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x v="0"/>
    <x v="1"/>
    <x v="8"/>
    <n v="12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x v="0"/>
    <x v="1"/>
    <x v="8"/>
    <n v="11"/>
    <x v="1"/>
    <n v="0"/>
    <n v="0"/>
    <s v="BB"/>
    <s v="ESP"/>
    <s v="TA/TO"/>
    <n v="0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x v="0"/>
    <x v="1"/>
    <x v="8"/>
    <n v="12"/>
    <x v="2"/>
    <n v="0"/>
    <n v="0"/>
    <s v="BB"/>
    <s v="ESP"/>
    <s v="TA/TO"/>
    <n v="0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x v="0"/>
    <x v="1"/>
    <x v="8"/>
    <n v="11"/>
    <x v="0"/>
    <n v="0"/>
    <n v="0"/>
    <s v="BB"/>
    <s v="ESP"/>
    <s v="TA/TO"/>
    <n v="0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x v="0"/>
    <x v="1"/>
    <x v="8"/>
    <n v="11"/>
    <x v="1"/>
    <n v="0"/>
    <n v="0"/>
    <s v="BB"/>
    <s v="PRT"/>
    <s v="TA/TO"/>
    <n v="0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x v="0"/>
    <x v="1"/>
    <x v="8"/>
    <n v="11"/>
    <x v="0"/>
    <n v="0"/>
    <n v="0"/>
    <s v="HB"/>
    <s v="PRT"/>
    <s v="TA/TO"/>
    <n v="0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x v="0"/>
    <x v="1"/>
    <x v="8"/>
    <n v="12"/>
    <x v="0"/>
    <n v="0"/>
    <n v="0"/>
    <s v="BB"/>
    <s v="PRT"/>
    <s v="TA/TO"/>
    <n v="0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x v="0"/>
    <x v="1"/>
    <x v="8"/>
    <n v="12"/>
    <x v="0"/>
    <n v="0"/>
    <n v="0"/>
    <s v="BB"/>
    <s v="PRT"/>
    <s v="TA/TO"/>
    <n v="0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x v="0"/>
    <x v="1"/>
    <x v="8"/>
    <n v="10"/>
    <x v="0"/>
    <n v="1"/>
    <n v="0"/>
    <s v="HB"/>
    <s v="PRT"/>
    <s v="Direct"/>
    <n v="0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x v="0"/>
    <x v="1"/>
    <x v="8"/>
    <n v="11"/>
    <x v="0"/>
    <n v="0"/>
    <n v="0"/>
    <s v="BB"/>
    <s v="PRT"/>
    <s v="TA/TO"/>
    <n v="0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x v="0"/>
    <x v="1"/>
    <x v="8"/>
    <n v="6"/>
    <x v="0"/>
    <n v="0"/>
    <n v="0"/>
    <s v="BB"/>
    <s v="IRL"/>
    <s v="TA/TO"/>
    <n v="0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x v="0"/>
    <x v="1"/>
    <x v="8"/>
    <n v="12"/>
    <x v="2"/>
    <n v="0"/>
    <n v="0"/>
    <s v="HB"/>
    <s v="PRT"/>
    <s v="TA/TO"/>
    <n v="0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x v="0"/>
    <x v="1"/>
    <x v="8"/>
    <n v="8"/>
    <x v="2"/>
    <n v="0"/>
    <n v="0"/>
    <s v="BB"/>
    <s v="GBR"/>
    <s v="TA/TO"/>
    <n v="0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x v="0"/>
    <x v="1"/>
    <x v="8"/>
    <n v="12"/>
    <x v="0"/>
    <n v="0"/>
    <n v="0"/>
    <s v="BB"/>
    <s v="PRT"/>
    <s v="Direct"/>
    <n v="0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x v="0"/>
    <x v="1"/>
    <x v="9"/>
    <n v="30"/>
    <x v="0"/>
    <n v="0"/>
    <n v="0"/>
    <s v="BB"/>
    <s v="PRT"/>
    <s v="Direct"/>
    <n v="1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x v="0"/>
    <x v="1"/>
    <x v="8"/>
    <n v="12"/>
    <x v="0"/>
    <n v="0"/>
    <n v="0"/>
    <s v="BB"/>
    <s v="PRT"/>
    <s v="TA/TO"/>
    <n v="0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x v="0"/>
    <x v="1"/>
    <x v="8"/>
    <n v="12"/>
    <x v="0"/>
    <n v="0"/>
    <n v="0"/>
    <s v="BB"/>
    <s v="PRT"/>
    <s v="TA/TO"/>
    <n v="0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x v="0"/>
    <x v="1"/>
    <x v="8"/>
    <n v="11"/>
    <x v="0"/>
    <n v="0"/>
    <n v="0"/>
    <s v="BB"/>
    <s v="PRT"/>
    <s v="TA/TO"/>
    <n v="0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x v="0"/>
    <x v="1"/>
    <x v="8"/>
    <n v="12"/>
    <x v="0"/>
    <n v="0"/>
    <n v="0"/>
    <s v="FB"/>
    <s v="ESP"/>
    <s v="TA/TO"/>
    <n v="0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x v="0"/>
    <x v="1"/>
    <x v="8"/>
    <n v="12"/>
    <x v="0"/>
    <n v="0"/>
    <n v="0"/>
    <s v="BB"/>
    <s v="PRT"/>
    <s v="Direct"/>
    <n v="0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x v="0"/>
    <x v="1"/>
    <x v="8"/>
    <n v="11"/>
    <x v="1"/>
    <n v="0"/>
    <n v="0"/>
    <s v="BB"/>
    <s v="PRT"/>
    <s v="TA/TO"/>
    <n v="0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x v="0"/>
    <x v="1"/>
    <x v="8"/>
    <n v="11"/>
    <x v="0"/>
    <n v="0"/>
    <n v="0"/>
    <s v="BB"/>
    <s v="PRT"/>
    <s v="Direct"/>
    <n v="0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x v="0"/>
    <x v="1"/>
    <x v="8"/>
    <n v="12"/>
    <x v="0"/>
    <n v="1"/>
    <n v="0"/>
    <s v="BB"/>
    <s v="PRT"/>
    <s v="Direct"/>
    <n v="0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x v="0"/>
    <x v="1"/>
    <x v="8"/>
    <n v="11"/>
    <x v="0"/>
    <n v="0"/>
    <n v="0"/>
    <s v="BB"/>
    <s v="PRT"/>
    <s v="TA/TO"/>
    <n v="0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x v="0"/>
    <x v="1"/>
    <x v="8"/>
    <n v="11"/>
    <x v="0"/>
    <n v="0"/>
    <n v="1"/>
    <s v="BB"/>
    <s v="PRT"/>
    <s v="TA/TO"/>
    <n v="0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x v="0"/>
    <x v="1"/>
    <x v="8"/>
    <n v="12"/>
    <x v="0"/>
    <n v="0"/>
    <n v="0"/>
    <s v="BB"/>
    <s v="PRT"/>
    <s v="TA/TO"/>
    <n v="0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x v="0"/>
    <x v="1"/>
    <x v="8"/>
    <n v="11"/>
    <x v="1"/>
    <n v="0"/>
    <n v="0"/>
    <s v="BB"/>
    <s v="PRT"/>
    <s v="TA/TO"/>
    <n v="0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x v="0"/>
    <x v="1"/>
    <x v="8"/>
    <n v="12"/>
    <x v="1"/>
    <n v="0"/>
    <n v="0"/>
    <s v="BB"/>
    <s v="PRT"/>
    <s v="Direct"/>
    <n v="0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x v="0"/>
    <x v="1"/>
    <x v="8"/>
    <n v="12"/>
    <x v="0"/>
    <n v="0"/>
    <n v="0"/>
    <s v="BB"/>
    <s v="PRT"/>
    <s v="TA/TO"/>
    <n v="0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x v="0"/>
    <x v="1"/>
    <x v="8"/>
    <n v="12"/>
    <x v="1"/>
    <n v="0"/>
    <n v="0"/>
    <s v="BB"/>
    <s v="PRT"/>
    <s v="TA/TO"/>
    <n v="0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x v="0"/>
    <x v="1"/>
    <x v="8"/>
    <n v="8"/>
    <x v="0"/>
    <n v="0"/>
    <n v="0"/>
    <s v="BB"/>
    <s v="ESP"/>
    <s v="TA/TO"/>
    <n v="0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x v="0"/>
    <x v="1"/>
    <x v="8"/>
    <n v="11"/>
    <x v="0"/>
    <n v="0"/>
    <n v="0"/>
    <s v="BB"/>
    <s v="BRA"/>
    <s v="Direct"/>
    <n v="0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x v="0"/>
    <x v="1"/>
    <x v="8"/>
    <n v="6"/>
    <x v="0"/>
    <n v="0"/>
    <n v="0"/>
    <s v="BB"/>
    <s v="GBR"/>
    <s v="TA/TO"/>
    <n v="0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x v="0"/>
    <x v="1"/>
    <x v="8"/>
    <n v="4"/>
    <x v="0"/>
    <n v="0"/>
    <n v="0"/>
    <s v="BB"/>
    <s v="PRT"/>
    <s v="TA/TO"/>
    <n v="0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x v="0"/>
    <x v="1"/>
    <x v="8"/>
    <n v="4"/>
    <x v="0"/>
    <n v="0"/>
    <n v="0"/>
    <s v="BB"/>
    <s v="BEL"/>
    <s v="TA/TO"/>
    <n v="0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x v="0"/>
    <x v="1"/>
    <x v="8"/>
    <n v="9"/>
    <x v="1"/>
    <n v="0"/>
    <n v="0"/>
    <s v="BB"/>
    <s v="PRT"/>
    <s v="TA/TO"/>
    <n v="0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x v="0"/>
    <x v="1"/>
    <x v="8"/>
    <n v="11"/>
    <x v="0"/>
    <n v="0"/>
    <n v="0"/>
    <s v="BB"/>
    <s v="GBR"/>
    <s v="TA/TO"/>
    <n v="0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x v="0"/>
    <x v="1"/>
    <x v="8"/>
    <n v="7"/>
    <x v="0"/>
    <n v="0"/>
    <n v="0"/>
    <s v="SC"/>
    <s v="ESP"/>
    <s v="TA/TO"/>
    <n v="0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x v="0"/>
    <x v="1"/>
    <x v="8"/>
    <n v="13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x v="0"/>
    <x v="1"/>
    <x v="8"/>
    <n v="10"/>
    <x v="1"/>
    <n v="0"/>
    <n v="0"/>
    <s v="SC"/>
    <s v="PRT"/>
    <s v="TA/TO"/>
    <n v="0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x v="0"/>
    <x v="1"/>
    <x v="9"/>
    <n v="20"/>
    <x v="1"/>
    <n v="0"/>
    <n v="0"/>
    <s v="BB"/>
    <s v="PRT"/>
    <s v="TA/TO"/>
    <n v="1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x v="0"/>
    <x v="1"/>
    <x v="11"/>
    <n v="21"/>
    <x v="1"/>
    <n v="0"/>
    <n v="0"/>
    <s v="BB"/>
    <s v="PRT"/>
    <s v="TA/TO"/>
    <n v="1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x v="0"/>
    <x v="1"/>
    <x v="3"/>
    <n v="12"/>
    <x v="1"/>
    <n v="0"/>
    <n v="0"/>
    <s v="BB"/>
    <s v="PRT"/>
    <s v="TA/TO"/>
    <n v="1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x v="0"/>
    <x v="2"/>
    <x v="6"/>
    <n v="25"/>
    <x v="1"/>
    <n v="0"/>
    <n v="0"/>
    <s v="BB"/>
    <s v="PRT"/>
    <s v="TA/TO"/>
    <n v="1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x v="0"/>
    <x v="1"/>
    <x v="8"/>
    <n v="13"/>
    <x v="0"/>
    <n v="0"/>
    <n v="0"/>
    <s v="HB"/>
    <s v="PRT"/>
    <s v="Corporate"/>
    <n v="0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x v="0"/>
    <x v="1"/>
    <x v="8"/>
    <n v="13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x v="0"/>
    <x v="1"/>
    <x v="8"/>
    <n v="14"/>
    <x v="0"/>
    <n v="0"/>
    <n v="0"/>
    <s v="BB"/>
    <s v="PRT"/>
    <s v="TA/TO"/>
    <n v="0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x v="0"/>
    <x v="1"/>
    <x v="8"/>
    <n v="13"/>
    <x v="1"/>
    <n v="0"/>
    <n v="0"/>
    <s v="BB"/>
    <s v="AUT"/>
    <s v="TA/TO"/>
    <n v="0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x v="0"/>
    <x v="1"/>
    <x v="8"/>
    <n v="8"/>
    <x v="0"/>
    <n v="0"/>
    <n v="0"/>
    <s v="BB"/>
    <s v="FIN"/>
    <s v="TA/TO"/>
    <n v="0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x v="0"/>
    <x v="1"/>
    <x v="8"/>
    <n v="14"/>
    <x v="1"/>
    <n v="0"/>
    <n v="0"/>
    <s v="HB"/>
    <s v="PRT"/>
    <s v="TA/TO"/>
    <n v="1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x v="0"/>
    <x v="1"/>
    <x v="7"/>
    <n v="23"/>
    <x v="0"/>
    <n v="0"/>
    <n v="0"/>
    <s v="Undefined"/>
    <s v="FRA"/>
    <s v="TA/TO"/>
    <n v="0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x v="0"/>
    <x v="1"/>
    <x v="8"/>
    <n v="8"/>
    <x v="0"/>
    <n v="0"/>
    <n v="0"/>
    <s v="HB"/>
    <s v="BEL"/>
    <s v="TA/TO"/>
    <n v="0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x v="0"/>
    <x v="1"/>
    <x v="8"/>
    <n v="8"/>
    <x v="0"/>
    <n v="0"/>
    <n v="0"/>
    <s v="BB"/>
    <s v="POL"/>
    <s v="Direct"/>
    <n v="0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x v="0"/>
    <x v="1"/>
    <x v="8"/>
    <n v="12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x v="0"/>
    <x v="1"/>
    <x v="8"/>
    <n v="14"/>
    <x v="1"/>
    <n v="0"/>
    <n v="0"/>
    <s v="BB"/>
    <s v="PRT"/>
    <s v="Direct"/>
    <n v="0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x v="0"/>
    <x v="1"/>
    <x v="8"/>
    <n v="14"/>
    <x v="1"/>
    <n v="0"/>
    <n v="0"/>
    <s v="BB"/>
    <s v="PRT"/>
    <s v="Direct"/>
    <n v="0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x v="0"/>
    <x v="1"/>
    <x v="8"/>
    <n v="14"/>
    <x v="1"/>
    <n v="0"/>
    <n v="0"/>
    <s v="BB"/>
    <s v="PRT"/>
    <s v="Direct"/>
    <n v="0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x v="0"/>
    <x v="1"/>
    <x v="8"/>
    <n v="13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x v="0"/>
    <x v="1"/>
    <x v="8"/>
    <n v="11"/>
    <x v="0"/>
    <n v="0"/>
    <n v="0"/>
    <s v="HB"/>
    <s v="ESP"/>
    <s v="TA/TO"/>
    <n v="0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x v="0"/>
    <x v="1"/>
    <x v="8"/>
    <n v="14"/>
    <x v="1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x v="0"/>
    <x v="1"/>
    <x v="8"/>
    <n v="11"/>
    <x v="0"/>
    <n v="0"/>
    <n v="0"/>
    <s v="BB"/>
    <s v="POL"/>
    <s v="TA/TO"/>
    <n v="0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x v="0"/>
    <x v="1"/>
    <x v="8"/>
    <n v="14"/>
    <x v="1"/>
    <n v="0"/>
    <n v="0"/>
    <s v="BB"/>
    <s v="PRT"/>
    <s v="Corporate"/>
    <n v="0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x v="0"/>
    <x v="1"/>
    <x v="8"/>
    <n v="14"/>
    <x v="0"/>
    <n v="0"/>
    <n v="0"/>
    <s v="BB"/>
    <s v="PRT"/>
    <s v="TA/TO"/>
    <n v="0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x v="0"/>
    <x v="1"/>
    <x v="8"/>
    <n v="14"/>
    <x v="1"/>
    <n v="0"/>
    <n v="0"/>
    <s v="BB"/>
    <s v="PRT"/>
    <s v="Corporate"/>
    <n v="0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x v="0"/>
    <x v="1"/>
    <x v="8"/>
    <n v="12"/>
    <x v="0"/>
    <n v="0"/>
    <n v="0"/>
    <s v="BB"/>
    <s v="ESP"/>
    <s v="TA/TO"/>
    <n v="0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x v="0"/>
    <x v="1"/>
    <x v="8"/>
    <n v="10"/>
    <x v="0"/>
    <n v="0"/>
    <n v="0"/>
    <s v="BB"/>
    <s v="GBR"/>
    <s v="TA/TO"/>
    <n v="0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x v="0"/>
    <x v="1"/>
    <x v="8"/>
    <n v="10"/>
    <x v="0"/>
    <n v="0"/>
    <n v="0"/>
    <s v="BB"/>
    <s v="GBR"/>
    <s v="TA/TO"/>
    <n v="0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x v="0"/>
    <x v="1"/>
    <x v="8"/>
    <n v="14"/>
    <x v="1"/>
    <n v="0"/>
    <n v="0"/>
    <s v="BB"/>
    <s v="GBR"/>
    <s v="TA/TO"/>
    <n v="0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x v="0"/>
    <x v="1"/>
    <x v="8"/>
    <n v="9"/>
    <x v="0"/>
    <n v="0"/>
    <n v="0"/>
    <s v="BB"/>
    <s v="FRA"/>
    <s v="TA/TO"/>
    <n v="0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x v="0"/>
    <x v="1"/>
    <x v="8"/>
    <n v="9"/>
    <x v="0"/>
    <n v="0"/>
    <n v="0"/>
    <s v="BB"/>
    <s v="FRA"/>
    <s v="TA/TO"/>
    <n v="0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x v="0"/>
    <x v="1"/>
    <x v="8"/>
    <n v="14"/>
    <x v="0"/>
    <n v="0"/>
    <n v="0"/>
    <s v="BB"/>
    <s v="PRT"/>
    <s v="Direct"/>
    <n v="0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x v="0"/>
    <x v="1"/>
    <x v="8"/>
    <n v="10"/>
    <x v="0"/>
    <n v="0"/>
    <n v="0"/>
    <s v="BB"/>
    <s v="DEU"/>
    <s v="TA/TO"/>
    <n v="0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x v="0"/>
    <x v="1"/>
    <x v="8"/>
    <n v="14"/>
    <x v="1"/>
    <n v="0"/>
    <n v="0"/>
    <s v="BB"/>
    <s v="FRA"/>
    <s v="TA/TO"/>
    <n v="0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x v="0"/>
    <x v="1"/>
    <x v="8"/>
    <n v="8"/>
    <x v="0"/>
    <n v="0"/>
    <n v="0"/>
    <s v="BB"/>
    <s v="GBR"/>
    <s v="TA/TO"/>
    <n v="0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x v="0"/>
    <x v="1"/>
    <x v="8"/>
    <n v="14"/>
    <x v="0"/>
    <n v="0"/>
    <n v="0"/>
    <s v="BB"/>
    <s v="PRT"/>
    <s v="TA/TO"/>
    <n v="0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x v="0"/>
    <x v="1"/>
    <x v="8"/>
    <n v="14"/>
    <x v="0"/>
    <n v="0"/>
    <n v="0"/>
    <s v="BB"/>
    <s v="GBR"/>
    <s v="TA/TO"/>
    <n v="0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x v="0"/>
    <x v="1"/>
    <x v="8"/>
    <n v="13"/>
    <x v="0"/>
    <n v="0"/>
    <n v="0"/>
    <s v="HB"/>
    <s v="ESP"/>
    <s v="TA/TO"/>
    <n v="0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x v="0"/>
    <x v="1"/>
    <x v="8"/>
    <n v="15"/>
    <x v="0"/>
    <n v="0"/>
    <n v="0"/>
    <s v="BB"/>
    <s v="PRT"/>
    <s v="Direct"/>
    <n v="0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x v="0"/>
    <x v="1"/>
    <x v="8"/>
    <n v="15"/>
    <x v="0"/>
    <n v="0"/>
    <n v="0"/>
    <s v="BB"/>
    <s v="FRA"/>
    <s v="TA/TO"/>
    <n v="0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x v="0"/>
    <x v="1"/>
    <x v="8"/>
    <n v="8"/>
    <x v="0"/>
    <n v="0"/>
    <n v="0"/>
    <s v="FB"/>
    <s v="GBR"/>
    <s v="TA/TO"/>
    <n v="0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x v="0"/>
    <x v="1"/>
    <x v="8"/>
    <n v="16"/>
    <x v="1"/>
    <n v="0"/>
    <n v="0"/>
    <s v="BB"/>
    <s v="PRT"/>
    <s v="Direct"/>
    <n v="0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x v="0"/>
    <x v="1"/>
    <x v="8"/>
    <n v="10"/>
    <x v="0"/>
    <n v="0"/>
    <n v="0"/>
    <s v="BB"/>
    <s v="CN"/>
    <s v="TA/TO"/>
    <n v="0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x v="0"/>
    <x v="1"/>
    <x v="8"/>
    <n v="10"/>
    <x v="1"/>
    <n v="0"/>
    <n v="0"/>
    <s v="BB"/>
    <s v="NLD"/>
    <s v="Direct"/>
    <n v="0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x v="0"/>
    <x v="1"/>
    <x v="8"/>
    <n v="15"/>
    <x v="1"/>
    <n v="0"/>
    <n v="0"/>
    <s v="BB"/>
    <s v="PRT"/>
    <s v="Corporate"/>
    <n v="0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x v="0"/>
    <x v="1"/>
    <x v="8"/>
    <n v="15"/>
    <x v="1"/>
    <n v="0"/>
    <n v="0"/>
    <s v="BB"/>
    <s v="PRT"/>
    <s v="Corporate"/>
    <n v="0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x v="0"/>
    <x v="1"/>
    <x v="8"/>
    <n v="14"/>
    <x v="1"/>
    <n v="0"/>
    <n v="0"/>
    <s v="BB"/>
    <s v="PRT"/>
    <s v="TA/TO"/>
    <n v="0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x v="0"/>
    <x v="1"/>
    <x v="8"/>
    <n v="15"/>
    <x v="0"/>
    <n v="0"/>
    <n v="0"/>
    <s v="BB"/>
    <s v="CHE"/>
    <s v="TA/TO"/>
    <n v="0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x v="0"/>
    <x v="1"/>
    <x v="8"/>
    <n v="14"/>
    <x v="1"/>
    <n v="0"/>
    <n v="0"/>
    <s v="BB"/>
    <s v="PRT"/>
    <s v="Corporate"/>
    <n v="0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x v="0"/>
    <x v="1"/>
    <x v="8"/>
    <n v="15"/>
    <x v="1"/>
    <n v="0"/>
    <n v="0"/>
    <s v="BB"/>
    <s v="PRT"/>
    <s v="TA/TO"/>
    <n v="0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x v="0"/>
    <x v="1"/>
    <x v="8"/>
    <n v="11"/>
    <x v="0"/>
    <n v="0"/>
    <n v="0"/>
    <s v="HB"/>
    <s v="PRT"/>
    <s v="Direct"/>
    <n v="0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x v="0"/>
    <x v="1"/>
    <x v="8"/>
    <n v="15"/>
    <x v="1"/>
    <n v="0"/>
    <n v="0"/>
    <s v="BB"/>
    <s v="GBR"/>
    <s v="TA/TO"/>
    <n v="0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x v="0"/>
    <x v="1"/>
    <x v="8"/>
    <n v="15"/>
    <x v="1"/>
    <n v="0"/>
    <n v="0"/>
    <s v="BB"/>
    <s v="GBR"/>
    <s v="TA/TO"/>
    <n v="0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x v="0"/>
    <x v="1"/>
    <x v="8"/>
    <n v="12"/>
    <x v="0"/>
    <n v="2"/>
    <n v="0"/>
    <s v="BB"/>
    <s v="SWE"/>
    <s v="TA/TO"/>
    <n v="0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x v="0"/>
    <x v="1"/>
    <x v="8"/>
    <n v="15"/>
    <x v="0"/>
    <n v="0"/>
    <n v="0"/>
    <s v="BB"/>
    <s v="CHN"/>
    <s v="TA/TO"/>
    <n v="0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x v="0"/>
    <x v="1"/>
    <x v="8"/>
    <n v="13"/>
    <x v="0"/>
    <n v="0"/>
    <n v="1"/>
    <s v="HB"/>
    <s v="ESP"/>
    <s v="Direct"/>
    <n v="0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x v="0"/>
    <x v="1"/>
    <x v="8"/>
    <n v="14"/>
    <x v="1"/>
    <n v="0"/>
    <n v="0"/>
    <s v="BB"/>
    <s v="PRT"/>
    <s v="TA/TO"/>
    <n v="0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x v="0"/>
    <x v="1"/>
    <x v="8"/>
    <n v="14"/>
    <x v="0"/>
    <n v="0"/>
    <n v="0"/>
    <s v="BB"/>
    <s v="PRT"/>
    <s v="TA/TO"/>
    <n v="0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x v="0"/>
    <x v="1"/>
    <x v="8"/>
    <n v="15"/>
    <x v="1"/>
    <n v="0"/>
    <n v="0"/>
    <s v="BB"/>
    <s v="PRT"/>
    <s v="Corporate"/>
    <n v="0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x v="0"/>
    <x v="1"/>
    <x v="8"/>
    <n v="14"/>
    <x v="1"/>
    <n v="0"/>
    <n v="0"/>
    <s v="BB"/>
    <s v="ITA"/>
    <s v="TA/TO"/>
    <n v="0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x v="0"/>
    <x v="1"/>
    <x v="8"/>
    <n v="14"/>
    <x v="1"/>
    <n v="0"/>
    <n v="0"/>
    <s v="BB"/>
    <s v="PRT"/>
    <s v="Corporate"/>
    <n v="0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x v="1"/>
    <x v="1"/>
    <x v="9"/>
    <n v="20"/>
    <x v="1"/>
    <n v="0"/>
    <n v="0"/>
    <s v="BB"/>
    <s v="PRT"/>
    <s v="Corporate"/>
    <n v="1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x v="0"/>
    <x v="1"/>
    <x v="8"/>
    <n v="15"/>
    <x v="1"/>
    <n v="0"/>
    <n v="0"/>
    <s v="BB"/>
    <s v="PRT"/>
    <s v="TA/TO"/>
    <n v="0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x v="0"/>
    <x v="1"/>
    <x v="8"/>
    <n v="10"/>
    <x v="0"/>
    <n v="0"/>
    <n v="0"/>
    <s v="HB"/>
    <s v="GBR"/>
    <s v="TA/TO"/>
    <n v="0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x v="0"/>
    <x v="1"/>
    <x v="8"/>
    <n v="13"/>
    <x v="0"/>
    <n v="2"/>
    <n v="0"/>
    <s v="BB"/>
    <s v="BEL"/>
    <s v="TA/TO"/>
    <n v="0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x v="0"/>
    <x v="1"/>
    <x v="8"/>
    <n v="13"/>
    <x v="0"/>
    <n v="0"/>
    <n v="1"/>
    <s v="BB"/>
    <s v="ALB"/>
    <s v="TA/TO"/>
    <n v="0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x v="0"/>
    <x v="1"/>
    <x v="8"/>
    <n v="13"/>
    <x v="0"/>
    <n v="0"/>
    <n v="0"/>
    <s v="BB"/>
    <s v="GBR"/>
    <s v="TA/TO"/>
    <n v="0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x v="0"/>
    <x v="1"/>
    <x v="8"/>
    <n v="9"/>
    <x v="0"/>
    <n v="0"/>
    <n v="0"/>
    <s v="BB"/>
    <s v="GBR"/>
    <s v="TA/TO"/>
    <n v="0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x v="0"/>
    <x v="1"/>
    <x v="8"/>
    <n v="9"/>
    <x v="0"/>
    <n v="0"/>
    <n v="0"/>
    <s v="BB"/>
    <s v="GBR"/>
    <s v="TA/TO"/>
    <n v="0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x v="0"/>
    <x v="1"/>
    <x v="8"/>
    <n v="16"/>
    <x v="0"/>
    <n v="0"/>
    <n v="0"/>
    <s v="BB"/>
    <s v="PRT"/>
    <s v="TA/TO"/>
    <n v="0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x v="0"/>
    <x v="1"/>
    <x v="8"/>
    <n v="10"/>
    <x v="0"/>
    <n v="0"/>
    <n v="0"/>
    <s v="BB"/>
    <s v="POL"/>
    <s v="TA/TO"/>
    <n v="0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x v="0"/>
    <x v="1"/>
    <x v="8"/>
    <n v="13"/>
    <x v="2"/>
    <n v="0"/>
    <n v="0"/>
    <s v="BB"/>
    <s v="IRL"/>
    <s v="TA/TO"/>
    <n v="0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x v="0"/>
    <x v="1"/>
    <x v="8"/>
    <n v="16"/>
    <x v="1"/>
    <n v="0"/>
    <n v="0"/>
    <s v="BB"/>
    <s v="PRT"/>
    <s v="Direct"/>
    <n v="0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x v="0"/>
    <x v="1"/>
    <x v="8"/>
    <n v="15"/>
    <x v="1"/>
    <n v="0"/>
    <n v="0"/>
    <s v="BB"/>
    <s v="PRT"/>
    <s v="Corporate"/>
    <n v="0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x v="1"/>
    <x v="1"/>
    <x v="8"/>
    <n v="18"/>
    <x v="1"/>
    <n v="0"/>
    <n v="0"/>
    <s v="BB"/>
    <s v="PRT"/>
    <s v="Corporate"/>
    <n v="1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x v="0"/>
    <x v="1"/>
    <x v="8"/>
    <n v="29"/>
    <x v="1"/>
    <n v="0"/>
    <n v="0"/>
    <s v="BB"/>
    <s v="PRT"/>
    <s v="Corporate"/>
    <n v="1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x v="0"/>
    <x v="1"/>
    <x v="9"/>
    <n v="13"/>
    <x v="1"/>
    <n v="0"/>
    <n v="0"/>
    <s v="BB"/>
    <s v="PRT"/>
    <s v="Corporate"/>
    <n v="1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x v="0"/>
    <x v="1"/>
    <x v="9"/>
    <n v="19"/>
    <x v="1"/>
    <n v="0"/>
    <n v="0"/>
    <s v="BB"/>
    <s v="PRT"/>
    <s v="Corporate"/>
    <n v="1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x v="0"/>
    <x v="1"/>
    <x v="2"/>
    <n v="27"/>
    <x v="1"/>
    <n v="0"/>
    <n v="0"/>
    <s v="BB"/>
    <s v="PRT"/>
    <s v="Corporate"/>
    <n v="1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x v="0"/>
    <x v="1"/>
    <x v="3"/>
    <n v="10"/>
    <x v="1"/>
    <n v="0"/>
    <n v="0"/>
    <s v="BB"/>
    <s v="PRT"/>
    <s v="Corporate"/>
    <n v="1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x v="0"/>
    <x v="2"/>
    <x v="6"/>
    <n v="5"/>
    <x v="1"/>
    <n v="0"/>
    <n v="0"/>
    <s v="BB"/>
    <s v="PRT"/>
    <s v="Corporate"/>
    <n v="1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x v="0"/>
    <x v="2"/>
    <x v="6"/>
    <n v="30"/>
    <x v="1"/>
    <n v="0"/>
    <n v="0"/>
    <s v="BB"/>
    <s v="PRT"/>
    <s v="Corporate"/>
    <n v="1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x v="0"/>
    <x v="2"/>
    <x v="9"/>
    <n v="26"/>
    <x v="1"/>
    <n v="0"/>
    <n v="0"/>
    <s v="BB"/>
    <s v="PRT"/>
    <s v="Corporate"/>
    <n v="1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x v="0"/>
    <x v="1"/>
    <x v="8"/>
    <n v="10"/>
    <x v="0"/>
    <n v="0"/>
    <n v="0"/>
    <s v="HB"/>
    <s v="GBR"/>
    <s v="TA/TO"/>
    <n v="0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x v="0"/>
    <x v="1"/>
    <x v="8"/>
    <n v="16"/>
    <x v="1"/>
    <n v="0"/>
    <n v="0"/>
    <s v="BB"/>
    <s v="PRT"/>
    <s v="Direct"/>
    <n v="0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x v="0"/>
    <x v="1"/>
    <x v="8"/>
    <n v="16"/>
    <x v="1"/>
    <n v="0"/>
    <n v="0"/>
    <s v="BB"/>
    <s v="PRT"/>
    <s v="Direct"/>
    <n v="0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x v="0"/>
    <x v="1"/>
    <x v="8"/>
    <n v="16"/>
    <x v="1"/>
    <n v="0"/>
    <n v="0"/>
    <s v="BB"/>
    <s v="PRT"/>
    <s v="Direct"/>
    <n v="0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x v="0"/>
    <x v="1"/>
    <x v="9"/>
    <n v="29"/>
    <x v="0"/>
    <n v="0"/>
    <n v="0"/>
    <s v="BB"/>
    <s v="PRT"/>
    <s v="Corporate"/>
    <n v="1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x v="0"/>
    <x v="1"/>
    <x v="8"/>
    <n v="16"/>
    <x v="1"/>
    <n v="0"/>
    <n v="0"/>
    <s v="HB"/>
    <s v="PRT"/>
    <s v="TA/TO"/>
    <n v="0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x v="0"/>
    <x v="1"/>
    <x v="5"/>
    <n v="22"/>
    <x v="1"/>
    <n v="0"/>
    <n v="0"/>
    <s v="HB"/>
    <s v="PRT"/>
    <s v="TA/TO"/>
    <n v="1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x v="0"/>
    <x v="2"/>
    <x v="9"/>
    <n v="4"/>
    <x v="1"/>
    <n v="0"/>
    <n v="0"/>
    <s v="HB"/>
    <s v="PRT"/>
    <s v="TA/TO"/>
    <n v="1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x v="0"/>
    <x v="2"/>
    <x v="10"/>
    <n v="15"/>
    <x v="1"/>
    <n v="0"/>
    <n v="0"/>
    <s v="HB"/>
    <s v="PRT"/>
    <s v="TA/TO"/>
    <n v="1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x v="0"/>
    <x v="1"/>
    <x v="8"/>
    <n v="16"/>
    <x v="1"/>
    <n v="0"/>
    <n v="0"/>
    <s v="BB"/>
    <s v="PRT"/>
    <s v="Corporate"/>
    <n v="0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x v="0"/>
    <x v="1"/>
    <x v="8"/>
    <n v="16"/>
    <x v="1"/>
    <n v="0"/>
    <n v="0"/>
    <s v="BB"/>
    <s v="PRT"/>
    <s v="Corporate"/>
    <n v="0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x v="0"/>
    <x v="1"/>
    <x v="8"/>
    <n v="16"/>
    <x v="1"/>
    <n v="0"/>
    <n v="0"/>
    <s v="BB"/>
    <s v="PRT"/>
    <s v="Corporate"/>
    <n v="0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x v="0"/>
    <x v="1"/>
    <x v="8"/>
    <n v="16"/>
    <x v="1"/>
    <n v="0"/>
    <n v="0"/>
    <s v="BB"/>
    <s v="PRT"/>
    <s v="Corporate"/>
    <n v="0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x v="0"/>
    <x v="1"/>
    <x v="8"/>
    <n v="16"/>
    <x v="1"/>
    <n v="0"/>
    <n v="0"/>
    <s v="BB"/>
    <s v="PRT"/>
    <s v="Corporate"/>
    <n v="0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x v="0"/>
    <x v="1"/>
    <x v="8"/>
    <n v="16"/>
    <x v="0"/>
    <n v="0"/>
    <n v="0"/>
    <s v="BB"/>
    <s v="AUT"/>
    <s v="TA/TO"/>
    <n v="0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x v="0"/>
    <x v="1"/>
    <x v="8"/>
    <n v="16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x v="0"/>
    <x v="1"/>
    <x v="8"/>
    <n v="8"/>
    <x v="0"/>
    <n v="0"/>
    <n v="0"/>
    <s v="BB"/>
    <s v="NLD"/>
    <s v="TA/TO"/>
    <n v="0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x v="0"/>
    <x v="1"/>
    <x v="8"/>
    <n v="15"/>
    <x v="0"/>
    <n v="0"/>
    <n v="0"/>
    <s v="BB"/>
    <s v="FIN"/>
    <s v="TA/TO"/>
    <n v="0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x v="0"/>
    <x v="1"/>
    <x v="8"/>
    <n v="17"/>
    <x v="0"/>
    <n v="0"/>
    <n v="0"/>
    <s v="BB"/>
    <s v="PRT"/>
    <s v="TA/TO"/>
    <n v="0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x v="0"/>
    <x v="1"/>
    <x v="8"/>
    <n v="3"/>
    <x v="0"/>
    <n v="0"/>
    <n v="0"/>
    <s v="BB"/>
    <s v="IRL"/>
    <s v="TA/TO"/>
    <n v="0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x v="0"/>
    <x v="1"/>
    <x v="8"/>
    <n v="16"/>
    <x v="1"/>
    <n v="0"/>
    <n v="0"/>
    <s v="BB"/>
    <s v="PRT"/>
    <s v="TA/TO"/>
    <n v="0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x v="0"/>
    <x v="1"/>
    <x v="8"/>
    <n v="14"/>
    <x v="0"/>
    <n v="0"/>
    <n v="0"/>
    <s v="BB"/>
    <s v="PRT"/>
    <s v="Direct"/>
    <n v="0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x v="0"/>
    <x v="1"/>
    <x v="8"/>
    <n v="16"/>
    <x v="1"/>
    <n v="0"/>
    <n v="0"/>
    <s v="BB"/>
    <s v="PRT"/>
    <s v="TA/TO"/>
    <n v="0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x v="0"/>
    <x v="1"/>
    <x v="8"/>
    <n v="16"/>
    <x v="1"/>
    <n v="0"/>
    <n v="0"/>
    <s v="BB"/>
    <s v="PRT"/>
    <s v="Direct"/>
    <n v="0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x v="0"/>
    <x v="2"/>
    <x v="6"/>
    <n v="26"/>
    <x v="1"/>
    <n v="0"/>
    <n v="0"/>
    <s v="BB"/>
    <s v="PRT"/>
    <s v="Direct"/>
    <n v="1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x v="0"/>
    <x v="1"/>
    <x v="8"/>
    <n v="15"/>
    <x v="0"/>
    <n v="0"/>
    <n v="0"/>
    <s v="BB"/>
    <s v="PRT"/>
    <s v="TA/TO"/>
    <n v="0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x v="0"/>
    <x v="1"/>
    <x v="8"/>
    <n v="12"/>
    <x v="0"/>
    <n v="0"/>
    <n v="0"/>
    <s v="HB"/>
    <s v="ESP"/>
    <s v="TA/TO"/>
    <n v="0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x v="0"/>
    <x v="1"/>
    <x v="8"/>
    <n v="14"/>
    <x v="2"/>
    <n v="1"/>
    <n v="0"/>
    <s v="BB"/>
    <s v="CN"/>
    <s v="TA/TO"/>
    <n v="0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x v="0"/>
    <x v="1"/>
    <x v="8"/>
    <n v="14"/>
    <x v="1"/>
    <n v="0"/>
    <n v="0"/>
    <s v="BB"/>
    <s v="PRT"/>
    <s v="Direct"/>
    <n v="0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x v="0"/>
    <x v="1"/>
    <x v="8"/>
    <n v="16"/>
    <x v="0"/>
    <n v="0"/>
    <n v="0"/>
    <s v="BB"/>
    <s v="BRA"/>
    <s v="TA/TO"/>
    <n v="0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x v="0"/>
    <x v="1"/>
    <x v="8"/>
    <n v="12"/>
    <x v="0"/>
    <n v="0"/>
    <n v="0"/>
    <s v="BB"/>
    <s v="GBR"/>
    <s v="TA/TO"/>
    <n v="0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x v="0"/>
    <x v="1"/>
    <x v="8"/>
    <n v="16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x v="0"/>
    <x v="1"/>
    <x v="8"/>
    <n v="10"/>
    <x v="0"/>
    <n v="0"/>
    <n v="0"/>
    <s v="BB"/>
    <s v="GBR"/>
    <s v="TA/TO"/>
    <n v="0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x v="0"/>
    <x v="1"/>
    <x v="8"/>
    <n v="12"/>
    <x v="0"/>
    <n v="0"/>
    <n v="0"/>
    <s v="BB"/>
    <s v="PRT"/>
    <s v="Direct"/>
    <n v="0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x v="0"/>
    <x v="1"/>
    <x v="8"/>
    <n v="12"/>
    <x v="0"/>
    <n v="0"/>
    <n v="0"/>
    <s v="BB"/>
    <s v="BEL"/>
    <s v="TA/TO"/>
    <n v="0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x v="0"/>
    <x v="1"/>
    <x v="8"/>
    <n v="10"/>
    <x v="0"/>
    <n v="0"/>
    <n v="0"/>
    <s v="BB"/>
    <s v="POL"/>
    <s v="TA/TO"/>
    <n v="0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x v="0"/>
    <x v="1"/>
    <x v="8"/>
    <n v="15"/>
    <x v="1"/>
    <n v="0"/>
    <n v="0"/>
    <s v="BB"/>
    <s v=""/>
    <s v="Corporate"/>
    <n v="0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x v="0"/>
    <x v="1"/>
    <x v="8"/>
    <n v="4"/>
    <x v="0"/>
    <n v="0"/>
    <n v="0"/>
    <s v="BB"/>
    <s v="CN"/>
    <s v="TA/TO"/>
    <n v="0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x v="0"/>
    <x v="1"/>
    <x v="8"/>
    <n v="18"/>
    <x v="0"/>
    <n v="0"/>
    <n v="0"/>
    <s v="BB"/>
    <s v="GBR"/>
    <s v="TA/TO"/>
    <n v="0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x v="0"/>
    <x v="1"/>
    <x v="8"/>
    <n v="18"/>
    <x v="0"/>
    <n v="0"/>
    <n v="0"/>
    <s v="BB"/>
    <s v="GBR"/>
    <s v="TA/TO"/>
    <n v="0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x v="0"/>
    <x v="1"/>
    <x v="8"/>
    <n v="15"/>
    <x v="0"/>
    <n v="0"/>
    <n v="0"/>
    <s v="BB"/>
    <s v="GBR"/>
    <s v="TA/TO"/>
    <n v="0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x v="0"/>
    <x v="1"/>
    <x v="8"/>
    <n v="17"/>
    <x v="1"/>
    <n v="0"/>
    <n v="0"/>
    <s v="BB"/>
    <s v="ESP"/>
    <s v="Corporate"/>
    <n v="0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x v="0"/>
    <x v="1"/>
    <x v="9"/>
    <n v="14"/>
    <x v="1"/>
    <n v="0"/>
    <n v="0"/>
    <s v="BB"/>
    <s v="ESP"/>
    <s v="Corporate"/>
    <n v="1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x v="0"/>
    <x v="1"/>
    <x v="8"/>
    <n v="10"/>
    <x v="0"/>
    <n v="0"/>
    <n v="0"/>
    <s v="BB"/>
    <s v="POL"/>
    <s v="TA/TO"/>
    <n v="0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x v="0"/>
    <x v="1"/>
    <x v="8"/>
    <n v="15"/>
    <x v="1"/>
    <n v="0"/>
    <n v="0"/>
    <s v="BB"/>
    <s v="PRT"/>
    <s v="Direct"/>
    <n v="0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x v="0"/>
    <x v="1"/>
    <x v="8"/>
    <n v="17"/>
    <x v="1"/>
    <n v="0"/>
    <n v="0"/>
    <s v="BB"/>
    <s v="PRT"/>
    <s v="Direct"/>
    <n v="0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x v="0"/>
    <x v="1"/>
    <x v="8"/>
    <n v="17"/>
    <x v="1"/>
    <n v="0"/>
    <n v="0"/>
    <s v="BB"/>
    <s v="PRT"/>
    <s v="Corporate"/>
    <n v="0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x v="0"/>
    <x v="1"/>
    <x v="8"/>
    <n v="17"/>
    <x v="1"/>
    <n v="0"/>
    <n v="0"/>
    <s v="BB"/>
    <s v="PRT"/>
    <s v="Corporate"/>
    <n v="0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x v="0"/>
    <x v="1"/>
    <x v="8"/>
    <n v="17"/>
    <x v="1"/>
    <n v="0"/>
    <n v="0"/>
    <s v="BB"/>
    <s v="PRT"/>
    <s v="Corporate"/>
    <n v="0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x v="0"/>
    <x v="1"/>
    <x v="8"/>
    <n v="17"/>
    <x v="1"/>
    <n v="0"/>
    <n v="0"/>
    <s v="BB"/>
    <s v="PRT"/>
    <s v="Corporate"/>
    <n v="0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x v="0"/>
    <x v="1"/>
    <x v="4"/>
    <n v="11"/>
    <x v="2"/>
    <n v="0"/>
    <n v="0"/>
    <s v="BB"/>
    <s v="PRT"/>
    <s v="Corporate"/>
    <n v="1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x v="0"/>
    <x v="1"/>
    <x v="5"/>
    <n v="16"/>
    <x v="2"/>
    <n v="0"/>
    <n v="0"/>
    <s v="BB"/>
    <s v="PRT"/>
    <s v="Corporate"/>
    <n v="1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x v="0"/>
    <x v="2"/>
    <x v="6"/>
    <n v="12"/>
    <x v="0"/>
    <n v="0"/>
    <n v="0"/>
    <s v="BB"/>
    <s v="PRT"/>
    <s v="Corporate"/>
    <n v="1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x v="0"/>
    <x v="1"/>
    <x v="8"/>
    <n v="17"/>
    <x v="1"/>
    <n v="0"/>
    <n v="0"/>
    <s v="BB"/>
    <s v="PRT"/>
    <s v="Corporate"/>
    <n v="0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x v="0"/>
    <x v="1"/>
    <x v="8"/>
    <n v="17"/>
    <x v="1"/>
    <n v="0"/>
    <n v="0"/>
    <s v="BB"/>
    <s v="PRT"/>
    <s v="Corporate"/>
    <n v="0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x v="0"/>
    <x v="1"/>
    <x v="3"/>
    <n v="18"/>
    <x v="1"/>
    <n v="0"/>
    <n v="0"/>
    <s v="BB"/>
    <s v="PRT"/>
    <s v="Corporate"/>
    <n v="1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x v="0"/>
    <x v="1"/>
    <x v="3"/>
    <n v="20"/>
    <x v="1"/>
    <n v="0"/>
    <n v="0"/>
    <s v="BB"/>
    <s v="PRT"/>
    <s v="Corporate"/>
    <n v="1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x v="0"/>
    <x v="1"/>
    <x v="8"/>
    <n v="17"/>
    <x v="1"/>
    <n v="0"/>
    <n v="0"/>
    <s v="BB"/>
    <s v="PRT"/>
    <s v="Direct"/>
    <n v="0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x v="0"/>
    <x v="1"/>
    <x v="8"/>
    <n v="17"/>
    <x v="0"/>
    <n v="0"/>
    <n v="0"/>
    <s v="BB"/>
    <s v="CHN"/>
    <s v="TA/TO"/>
    <n v="0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x v="0"/>
    <x v="1"/>
    <x v="8"/>
    <n v="17"/>
    <x v="0"/>
    <n v="0"/>
    <n v="0"/>
    <s v="BB"/>
    <s v="PRT"/>
    <s v="Direct"/>
    <n v="0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x v="0"/>
    <x v="1"/>
    <x v="8"/>
    <n v="18"/>
    <x v="1"/>
    <n v="0"/>
    <n v="0"/>
    <s v="BB"/>
    <s v="PRT"/>
    <s v="Corporate"/>
    <n v="0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x v="0"/>
    <x v="1"/>
    <x v="8"/>
    <n v="17"/>
    <x v="1"/>
    <n v="0"/>
    <n v="0"/>
    <s v="BB"/>
    <s v="PRT"/>
    <s v="Corporate"/>
    <n v="0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x v="0"/>
    <x v="1"/>
    <x v="8"/>
    <n v="17"/>
    <x v="0"/>
    <n v="0"/>
    <n v="0"/>
    <s v="BB"/>
    <s v="PRT"/>
    <s v="TA/TO"/>
    <n v="0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x v="0"/>
    <x v="1"/>
    <x v="8"/>
    <n v="17"/>
    <x v="0"/>
    <n v="0"/>
    <n v="0"/>
    <s v="BB"/>
    <s v="CHN"/>
    <s v="TA/TO"/>
    <n v="0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x v="0"/>
    <x v="1"/>
    <x v="8"/>
    <n v="17"/>
    <x v="1"/>
    <n v="0"/>
    <n v="0"/>
    <s v="BB"/>
    <s v="PRT"/>
    <s v="TA/TO"/>
    <n v="0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x v="0"/>
    <x v="1"/>
    <x v="8"/>
    <n v="17"/>
    <x v="1"/>
    <n v="0"/>
    <n v="0"/>
    <s v="BB"/>
    <s v="ESP"/>
    <s v="TA/TO"/>
    <n v="0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x v="0"/>
    <x v="1"/>
    <x v="8"/>
    <n v="17"/>
    <x v="0"/>
    <n v="0"/>
    <n v="0"/>
    <s v="BB"/>
    <s v="PRT"/>
    <s v="TA/TO"/>
    <n v="0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x v="0"/>
    <x v="1"/>
    <x v="8"/>
    <n v="17"/>
    <x v="0"/>
    <n v="0"/>
    <n v="0"/>
    <s v="BB"/>
    <s v="CHN"/>
    <s v="TA/TO"/>
    <n v="0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x v="0"/>
    <x v="1"/>
    <x v="8"/>
    <n v="17"/>
    <x v="0"/>
    <n v="0"/>
    <n v="0"/>
    <s v="BB"/>
    <s v="CHN"/>
    <s v="TA/TO"/>
    <n v="0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x v="0"/>
    <x v="1"/>
    <x v="8"/>
    <n v="17"/>
    <x v="1"/>
    <n v="0"/>
    <n v="0"/>
    <s v="BB"/>
    <s v="PRT"/>
    <s v="Direct"/>
    <n v="0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x v="0"/>
    <x v="1"/>
    <x v="8"/>
    <n v="17"/>
    <x v="1"/>
    <n v="0"/>
    <n v="0"/>
    <s v="BB"/>
    <s v="PRT"/>
    <s v="Direct"/>
    <n v="0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x v="0"/>
    <x v="1"/>
    <x v="8"/>
    <n v="17"/>
    <x v="0"/>
    <n v="0"/>
    <n v="0"/>
    <s v="BB"/>
    <s v="PRT"/>
    <s v="TA/TO"/>
    <n v="0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x v="0"/>
    <x v="1"/>
    <x v="8"/>
    <n v="17"/>
    <x v="0"/>
    <n v="0"/>
    <n v="0"/>
    <s v="BB"/>
    <s v="CHN"/>
    <s v="TA/TO"/>
    <n v="0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x v="0"/>
    <x v="1"/>
    <x v="8"/>
    <n v="17"/>
    <x v="0"/>
    <n v="0"/>
    <n v="0"/>
    <s v="BB"/>
    <s v="CHN"/>
    <s v="TA/TO"/>
    <n v="0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x v="0"/>
    <x v="1"/>
    <x v="8"/>
    <n v="17"/>
    <x v="0"/>
    <n v="0"/>
    <n v="0"/>
    <s v="BB"/>
    <s v="CHN"/>
    <s v="TA/TO"/>
    <n v="0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x v="0"/>
    <x v="1"/>
    <x v="8"/>
    <n v="17"/>
    <x v="0"/>
    <n v="0"/>
    <n v="0"/>
    <s v="BB"/>
    <s v="PRT"/>
    <s v="TA/TO"/>
    <n v="0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x v="0"/>
    <x v="1"/>
    <x v="8"/>
    <n v="14"/>
    <x v="0"/>
    <n v="0"/>
    <n v="0"/>
    <s v="BB"/>
    <s v="CN"/>
    <s v="Direct"/>
    <n v="0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x v="0"/>
    <x v="1"/>
    <x v="8"/>
    <n v="14"/>
    <x v="0"/>
    <n v="0"/>
    <n v="0"/>
    <s v="BB"/>
    <s v="PRT"/>
    <s v="Direct"/>
    <n v="0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x v="0"/>
    <x v="1"/>
    <x v="8"/>
    <n v="15"/>
    <x v="0"/>
    <n v="0"/>
    <n v="0"/>
    <s v="HB"/>
    <s v="PRT"/>
    <s v="Direct"/>
    <n v="0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x v="0"/>
    <x v="1"/>
    <x v="8"/>
    <n v="11"/>
    <x v="1"/>
    <n v="0"/>
    <n v="0"/>
    <s v="BB"/>
    <s v="FRA"/>
    <s v="TA/TO"/>
    <n v="0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x v="0"/>
    <x v="1"/>
    <x v="8"/>
    <n v="17"/>
    <x v="1"/>
    <n v="0"/>
    <n v="0"/>
    <s v="BB"/>
    <s v="PRT"/>
    <s v="Direct"/>
    <n v="0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x v="0"/>
    <x v="1"/>
    <x v="8"/>
    <n v="14"/>
    <x v="0"/>
    <n v="0"/>
    <n v="0"/>
    <s v="BB"/>
    <s v="IRL"/>
    <s v="TA/TO"/>
    <n v="0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x v="0"/>
    <x v="1"/>
    <x v="8"/>
    <n v="16"/>
    <x v="1"/>
    <n v="0"/>
    <n v="0"/>
    <s v="BB"/>
    <s v="PRT"/>
    <s v="TA/TO"/>
    <n v="0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x v="0"/>
    <x v="1"/>
    <x v="9"/>
    <n v="6"/>
    <x v="1"/>
    <n v="0"/>
    <n v="0"/>
    <s v="BB"/>
    <s v="PRT"/>
    <s v="TA/TO"/>
    <n v="1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x v="0"/>
    <x v="1"/>
    <x v="8"/>
    <n v="17"/>
    <x v="1"/>
    <n v="0"/>
    <n v="0"/>
    <s v="BB"/>
    <s v="PRT"/>
    <s v="TA/TO"/>
    <n v="0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x v="0"/>
    <x v="1"/>
    <x v="8"/>
    <n v="17"/>
    <x v="1"/>
    <n v="0"/>
    <n v="0"/>
    <s v="BB"/>
    <s v="PRT"/>
    <s v="TA/TO"/>
    <n v="0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x v="0"/>
    <x v="1"/>
    <x v="8"/>
    <n v="17"/>
    <x v="1"/>
    <n v="0"/>
    <n v="0"/>
    <s v="BB"/>
    <s v="PRT"/>
    <s v="TA/TO"/>
    <n v="0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x v="0"/>
    <x v="1"/>
    <x v="8"/>
    <n v="11"/>
    <x v="0"/>
    <n v="0"/>
    <n v="0"/>
    <s v="BB"/>
    <s v="PRT"/>
    <s v="TA/TO"/>
    <n v="0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x v="0"/>
    <x v="1"/>
    <x v="8"/>
    <n v="15"/>
    <x v="0"/>
    <n v="0"/>
    <n v="0"/>
    <s v="BB"/>
    <s v="GBR"/>
    <s v="TA/TO"/>
    <n v="0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x v="0"/>
    <x v="1"/>
    <x v="8"/>
    <n v="14"/>
    <x v="1"/>
    <n v="0"/>
    <n v="0"/>
    <s v="HB"/>
    <s v="PRT"/>
    <s v="TA/TO"/>
    <n v="0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x v="0"/>
    <x v="1"/>
    <x v="8"/>
    <n v="14"/>
    <x v="0"/>
    <n v="0"/>
    <n v="0"/>
    <s v="BB"/>
    <s v="LUX"/>
    <s v="TA/TO"/>
    <n v="0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x v="0"/>
    <x v="1"/>
    <x v="8"/>
    <n v="11"/>
    <x v="0"/>
    <n v="0"/>
    <n v="0"/>
    <s v="BB"/>
    <s v="GBR"/>
    <s v="TA/TO"/>
    <n v="0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x v="0"/>
    <x v="1"/>
    <x v="8"/>
    <n v="17"/>
    <x v="0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x v="0"/>
    <x v="1"/>
    <x v="8"/>
    <n v="16"/>
    <x v="0"/>
    <n v="0"/>
    <n v="0"/>
    <s v="BB"/>
    <s v="ESP"/>
    <s v="Direct"/>
    <n v="0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x v="0"/>
    <x v="1"/>
    <x v="8"/>
    <n v="4"/>
    <x v="0"/>
    <n v="0"/>
    <n v="0"/>
    <s v="HB"/>
    <s v="GBR"/>
    <s v="TA/TO"/>
    <n v="0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x v="0"/>
    <x v="1"/>
    <x v="8"/>
    <n v="15"/>
    <x v="1"/>
    <n v="0"/>
    <n v="0"/>
    <s v="HB"/>
    <s v="GBR"/>
    <s v="TA/TO"/>
    <n v="0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x v="0"/>
    <x v="1"/>
    <x v="8"/>
    <n v="12"/>
    <x v="0"/>
    <n v="0"/>
    <n v="0"/>
    <s v="HB"/>
    <s v="GBR"/>
    <s v="TA/TO"/>
    <n v="0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x v="0"/>
    <x v="1"/>
    <x v="8"/>
    <n v="16"/>
    <x v="1"/>
    <n v="0"/>
    <n v="0"/>
    <s v="BB"/>
    <s v="ESP"/>
    <s v="Direct"/>
    <n v="0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x v="0"/>
    <x v="1"/>
    <x v="8"/>
    <n v="16"/>
    <x v="1"/>
    <n v="0"/>
    <n v="0"/>
    <s v="BB"/>
    <s v="ESP"/>
    <s v="Direct"/>
    <n v="0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x v="0"/>
    <x v="1"/>
    <x v="8"/>
    <n v="12"/>
    <x v="0"/>
    <n v="0"/>
    <n v="0"/>
    <s v="BB"/>
    <s v="PRT"/>
    <s v="TA/TO"/>
    <n v="0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x v="0"/>
    <x v="1"/>
    <x v="8"/>
    <n v="12"/>
    <x v="0"/>
    <n v="0"/>
    <n v="0"/>
    <s v="BB"/>
    <s v="AUT"/>
    <s v="TA/TO"/>
    <n v="0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x v="0"/>
    <x v="1"/>
    <x v="8"/>
    <n v="13"/>
    <x v="0"/>
    <n v="2"/>
    <n v="0"/>
    <s v="BB"/>
    <s v="CN"/>
    <s v="TA/TO"/>
    <n v="0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x v="0"/>
    <x v="1"/>
    <x v="8"/>
    <n v="13"/>
    <x v="2"/>
    <n v="1"/>
    <n v="0"/>
    <s v="BB"/>
    <s v="CN"/>
    <s v="TA/TO"/>
    <n v="0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x v="0"/>
    <x v="1"/>
    <x v="8"/>
    <n v="18"/>
    <x v="1"/>
    <n v="0"/>
    <n v="0"/>
    <s v="BB"/>
    <s v="PRT"/>
    <s v="Direct"/>
    <n v="0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x v="0"/>
    <x v="1"/>
    <x v="8"/>
    <n v="14"/>
    <x v="0"/>
    <n v="0"/>
    <n v="0"/>
    <s v="HB"/>
    <s v="ESP"/>
    <s v="TA/TO"/>
    <n v="0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x v="0"/>
    <x v="1"/>
    <x v="8"/>
    <n v="18"/>
    <x v="1"/>
    <n v="0"/>
    <n v="0"/>
    <s v="BB"/>
    <s v="PRT"/>
    <s v="Direct"/>
    <n v="0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x v="0"/>
    <x v="1"/>
    <x v="8"/>
    <n v="14"/>
    <x v="0"/>
    <n v="0"/>
    <n v="0"/>
    <s v="BB"/>
    <s v="FIN"/>
    <s v="TA/TO"/>
    <n v="0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x v="0"/>
    <x v="1"/>
    <x v="8"/>
    <n v="12"/>
    <x v="0"/>
    <n v="0"/>
    <n v="0"/>
    <s v="BB"/>
    <s v="NOR"/>
    <s v="TA/TO"/>
    <n v="0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x v="0"/>
    <x v="1"/>
    <x v="8"/>
    <n v="12"/>
    <x v="0"/>
    <n v="0"/>
    <n v="0"/>
    <s v="BB"/>
    <s v="GBR"/>
    <s v="TA/TO"/>
    <n v="0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x v="0"/>
    <x v="1"/>
    <x v="8"/>
    <n v="18"/>
    <x v="0"/>
    <n v="0"/>
    <n v="0"/>
    <s v="BB"/>
    <s v="ESP"/>
    <s v="TA/TO"/>
    <n v="0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x v="0"/>
    <x v="1"/>
    <x v="8"/>
    <n v="18"/>
    <x v="1"/>
    <n v="0"/>
    <n v="0"/>
    <s v="BB"/>
    <s v="NLD"/>
    <s v="Direct"/>
    <n v="0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x v="0"/>
    <x v="1"/>
    <x v="8"/>
    <n v="17"/>
    <x v="0"/>
    <n v="0"/>
    <n v="0"/>
    <s v="BB"/>
    <s v="FRA"/>
    <s v="Direct"/>
    <n v="0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x v="0"/>
    <x v="1"/>
    <x v="8"/>
    <n v="12"/>
    <x v="0"/>
    <n v="0"/>
    <n v="0"/>
    <s v="HB"/>
    <s v="GBR"/>
    <s v="TA/TO"/>
    <n v="0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x v="0"/>
    <x v="1"/>
    <x v="8"/>
    <n v="16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x v="0"/>
    <x v="1"/>
    <x v="8"/>
    <n v="17"/>
    <x v="0"/>
    <n v="2"/>
    <n v="0"/>
    <s v="BB"/>
    <s v="AUS"/>
    <s v="TA/TO"/>
    <n v="0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x v="0"/>
    <x v="1"/>
    <x v="8"/>
    <n v="16"/>
    <x v="2"/>
    <n v="0"/>
    <n v="0"/>
    <s v="BB"/>
    <s v="IRL"/>
    <s v="TA/TO"/>
    <n v="0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x v="0"/>
    <x v="1"/>
    <x v="8"/>
    <n v="13"/>
    <x v="0"/>
    <n v="0"/>
    <n v="0"/>
    <s v="HB"/>
    <s v="GBR"/>
    <s v="TA/TO"/>
    <n v="0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x v="0"/>
    <x v="1"/>
    <x v="8"/>
    <n v="12"/>
    <x v="0"/>
    <n v="0"/>
    <n v="0"/>
    <s v="FB"/>
    <s v="PRT"/>
    <s v="TA/TO"/>
    <n v="0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x v="0"/>
    <x v="1"/>
    <x v="8"/>
    <n v="17"/>
    <x v="0"/>
    <n v="0"/>
    <n v="0"/>
    <s v="BB"/>
    <s v="GBR"/>
    <s v="TA/TO"/>
    <n v="0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x v="0"/>
    <x v="1"/>
    <x v="8"/>
    <n v="17"/>
    <x v="0"/>
    <n v="0"/>
    <n v="0"/>
    <s v="BB"/>
    <s v="GBR"/>
    <s v="TA/TO"/>
    <n v="0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x v="0"/>
    <x v="1"/>
    <x v="8"/>
    <n v="17"/>
    <x v="0"/>
    <n v="0"/>
    <n v="0"/>
    <s v="BB"/>
    <s v="GBR"/>
    <s v="TA/TO"/>
    <n v="0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x v="0"/>
    <x v="1"/>
    <x v="8"/>
    <n v="13"/>
    <x v="1"/>
    <n v="0"/>
    <n v="0"/>
    <s v="BB"/>
    <s v="ITA"/>
    <s v="Direct"/>
    <n v="0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x v="0"/>
    <x v="1"/>
    <x v="8"/>
    <n v="17"/>
    <x v="0"/>
    <n v="0"/>
    <n v="0"/>
    <s v="BB"/>
    <s v="GBR"/>
    <s v="TA/TO"/>
    <n v="0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x v="0"/>
    <x v="1"/>
    <x v="8"/>
    <n v="19"/>
    <x v="1"/>
    <n v="0"/>
    <n v="0"/>
    <s v="BB"/>
    <s v="PRT"/>
    <s v="TA/TO"/>
    <n v="0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x v="0"/>
    <x v="1"/>
    <x v="8"/>
    <n v="19"/>
    <x v="0"/>
    <n v="0"/>
    <n v="0"/>
    <s v="BB"/>
    <s v="PRT"/>
    <s v="TA/TO"/>
    <n v="0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x v="0"/>
    <x v="1"/>
    <x v="8"/>
    <n v="19"/>
    <x v="0"/>
    <n v="0"/>
    <n v="0"/>
    <s v="BB"/>
    <s v="PRT"/>
    <s v="TA/TO"/>
    <n v="0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x v="0"/>
    <x v="1"/>
    <x v="8"/>
    <n v="14"/>
    <x v="0"/>
    <n v="0"/>
    <n v="0"/>
    <s v="BB"/>
    <s v="FIN"/>
    <s v="TA/TO"/>
    <n v="0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x v="0"/>
    <x v="1"/>
    <x v="8"/>
    <n v="18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x v="0"/>
    <x v="1"/>
    <x v="8"/>
    <n v="18"/>
    <x v="0"/>
    <n v="0"/>
    <n v="0"/>
    <s v="HB"/>
    <s v="ESP"/>
    <s v="TA/TO"/>
    <n v="0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x v="0"/>
    <x v="1"/>
    <x v="8"/>
    <n v="19"/>
    <x v="0"/>
    <n v="0"/>
    <n v="0"/>
    <s v="BB"/>
    <s v="ESP"/>
    <s v="TA/TO"/>
    <n v="0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x v="0"/>
    <x v="1"/>
    <x v="8"/>
    <n v="15"/>
    <x v="0"/>
    <n v="0"/>
    <n v="0"/>
    <s v="HB"/>
    <s v="DEU"/>
    <s v="TA/TO"/>
    <n v="0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x v="0"/>
    <x v="1"/>
    <x v="8"/>
    <n v="15"/>
    <x v="0"/>
    <n v="0"/>
    <n v="0"/>
    <s v="HB"/>
    <s v="PRT"/>
    <s v="TA/TO"/>
    <n v="0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x v="0"/>
    <x v="1"/>
    <x v="8"/>
    <n v="15"/>
    <x v="0"/>
    <n v="0"/>
    <n v="0"/>
    <s v="HB"/>
    <s v="DEU"/>
    <s v="TA/TO"/>
    <n v="0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x v="0"/>
    <x v="1"/>
    <x v="8"/>
    <n v="15"/>
    <x v="0"/>
    <n v="0"/>
    <n v="0"/>
    <s v="HB"/>
    <s v="DEU"/>
    <s v="TA/TO"/>
    <n v="0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x v="0"/>
    <x v="1"/>
    <x v="8"/>
    <n v="17"/>
    <x v="0"/>
    <n v="0"/>
    <n v="1"/>
    <s v="BB"/>
    <s v="ESP"/>
    <s v="Direct"/>
    <n v="0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x v="0"/>
    <x v="1"/>
    <x v="8"/>
    <n v="18"/>
    <x v="0"/>
    <n v="0"/>
    <n v="0"/>
    <s v="BB"/>
    <s v="ESP"/>
    <s v="TA/TO"/>
    <n v="0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x v="0"/>
    <x v="1"/>
    <x v="8"/>
    <n v="19"/>
    <x v="2"/>
    <n v="1"/>
    <n v="0"/>
    <s v="HB"/>
    <s v="PRT"/>
    <s v="Direct"/>
    <n v="0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x v="0"/>
    <x v="1"/>
    <x v="8"/>
    <n v="17"/>
    <x v="1"/>
    <n v="0"/>
    <n v="0"/>
    <s v="BB"/>
    <s v="PRT"/>
    <s v="TA/TO"/>
    <n v="0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x v="0"/>
    <x v="1"/>
    <x v="8"/>
    <n v="18"/>
    <x v="0"/>
    <n v="0"/>
    <n v="0"/>
    <s v="BB"/>
    <s v="PRT"/>
    <s v="Direct"/>
    <n v="0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x v="0"/>
    <x v="1"/>
    <x v="8"/>
    <n v="18"/>
    <x v="0"/>
    <n v="0"/>
    <n v="1"/>
    <s v="HB"/>
    <s v="PRT"/>
    <s v="TA/TO"/>
    <n v="0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x v="0"/>
    <x v="1"/>
    <x v="8"/>
    <n v="19"/>
    <x v="0"/>
    <n v="0"/>
    <n v="0"/>
    <s v="BB"/>
    <s v="PRT"/>
    <s v="TA/TO"/>
    <n v="0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x v="0"/>
    <x v="1"/>
    <x v="8"/>
    <n v="13"/>
    <x v="0"/>
    <n v="0"/>
    <n v="0"/>
    <s v="BB"/>
    <s v="PRT"/>
    <s v="TA/TO"/>
    <n v="0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x v="0"/>
    <x v="1"/>
    <x v="8"/>
    <n v="18"/>
    <x v="0"/>
    <n v="0"/>
    <n v="0"/>
    <s v="BB"/>
    <s v="PRT"/>
    <s v="TA/TO"/>
    <n v="0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x v="0"/>
    <x v="1"/>
    <x v="8"/>
    <n v="1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x v="0"/>
    <x v="1"/>
    <x v="8"/>
    <n v="19"/>
    <x v="0"/>
    <n v="0"/>
    <n v="0"/>
    <s v="BB"/>
    <s v="ESP"/>
    <s v="TA/TO"/>
    <n v="0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x v="0"/>
    <x v="1"/>
    <x v="8"/>
    <n v="19"/>
    <x v="0"/>
    <n v="0"/>
    <n v="0"/>
    <s v="BB"/>
    <s v="ESP"/>
    <s v="TA/TO"/>
    <n v="0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x v="0"/>
    <x v="1"/>
    <x v="8"/>
    <n v="19"/>
    <x v="0"/>
    <n v="0"/>
    <n v="0"/>
    <s v="BB"/>
    <s v="PRT"/>
    <s v="TA/TO"/>
    <n v="0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x v="0"/>
    <x v="1"/>
    <x v="8"/>
    <n v="17"/>
    <x v="0"/>
    <n v="0"/>
    <n v="0"/>
    <s v="BB"/>
    <s v="GBR"/>
    <s v="TA/TO"/>
    <n v="0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x v="0"/>
    <x v="1"/>
    <x v="8"/>
    <n v="18"/>
    <x v="0"/>
    <n v="0"/>
    <n v="0"/>
    <s v="BB"/>
    <s v="GBR"/>
    <s v="TA/TO"/>
    <n v="0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x v="0"/>
    <x v="1"/>
    <x v="8"/>
    <n v="19"/>
    <x v="0"/>
    <n v="0"/>
    <n v="0"/>
    <s v="BB"/>
    <s v="BRA"/>
    <s v="Direct"/>
    <n v="0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x v="0"/>
    <x v="1"/>
    <x v="8"/>
    <n v="17"/>
    <x v="0"/>
    <n v="0"/>
    <n v="0"/>
    <s v="BB"/>
    <s v="GBR"/>
    <s v="TA/TO"/>
    <n v="0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x v="0"/>
    <x v="1"/>
    <x v="8"/>
    <n v="13"/>
    <x v="0"/>
    <n v="0"/>
    <n v="0"/>
    <s v="BB"/>
    <s v="GBR"/>
    <s v="TA/TO"/>
    <n v="0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x v="0"/>
    <x v="1"/>
    <x v="8"/>
    <n v="13"/>
    <x v="0"/>
    <n v="0"/>
    <n v="0"/>
    <s v="BB"/>
    <s v="GBR"/>
    <s v="TA/TO"/>
    <n v="0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x v="0"/>
    <x v="1"/>
    <x v="8"/>
    <n v="19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x v="0"/>
    <x v="1"/>
    <x v="8"/>
    <n v="18"/>
    <x v="0"/>
    <n v="0"/>
    <n v="0"/>
    <s v="BB"/>
    <s v="DEU"/>
    <s v="TA/TO"/>
    <n v="0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x v="0"/>
    <x v="1"/>
    <x v="8"/>
    <n v="19"/>
    <x v="0"/>
    <n v="0"/>
    <n v="0"/>
    <s v="BB"/>
    <s v="ESP"/>
    <s v="TA/TO"/>
    <n v="0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x v="0"/>
    <x v="1"/>
    <x v="4"/>
    <n v="23"/>
    <x v="0"/>
    <n v="0"/>
    <n v="0"/>
    <s v="BB"/>
    <s v="ESP"/>
    <s v="TA/TO"/>
    <n v="1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x v="0"/>
    <x v="1"/>
    <x v="8"/>
    <n v="19"/>
    <x v="0"/>
    <n v="0"/>
    <n v="0"/>
    <s v="BB"/>
    <s v="ESP"/>
    <s v="TA/TO"/>
    <n v="0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x v="0"/>
    <x v="1"/>
    <x v="8"/>
    <n v="17"/>
    <x v="0"/>
    <n v="0"/>
    <n v="0"/>
    <s v="BB"/>
    <s v="DEU"/>
    <s v="Direct"/>
    <n v="0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x v="0"/>
    <x v="1"/>
    <x v="8"/>
    <n v="20"/>
    <x v="0"/>
    <n v="0"/>
    <n v="0"/>
    <s v="BB"/>
    <s v="DEU"/>
    <s v="Direct"/>
    <n v="1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x v="0"/>
    <x v="1"/>
    <x v="8"/>
    <n v="18"/>
    <x v="0"/>
    <n v="0"/>
    <n v="0"/>
    <s v="BB"/>
    <s v="PRT"/>
    <s v="TA/TO"/>
    <n v="0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x v="0"/>
    <x v="1"/>
    <x v="8"/>
    <n v="18"/>
    <x v="1"/>
    <n v="0"/>
    <n v="0"/>
    <s v="BB"/>
    <s v="ESP"/>
    <s v="TA/TO"/>
    <n v="0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x v="0"/>
    <x v="1"/>
    <x v="8"/>
    <n v="19"/>
    <x v="0"/>
    <n v="0"/>
    <n v="0"/>
    <s v="BB"/>
    <s v="GBR"/>
    <s v="TA/TO"/>
    <n v="0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x v="0"/>
    <x v="1"/>
    <x v="8"/>
    <n v="19"/>
    <x v="1"/>
    <n v="0"/>
    <n v="0"/>
    <s v="BB"/>
    <s v="PRT"/>
    <s v="Direct"/>
    <n v="0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x v="0"/>
    <x v="1"/>
    <x v="8"/>
    <n v="17"/>
    <x v="0"/>
    <n v="0"/>
    <n v="1"/>
    <s v="BB"/>
    <s v="ESP"/>
    <s v="TA/TO"/>
    <n v="0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x v="0"/>
    <x v="1"/>
    <x v="8"/>
    <n v="18"/>
    <x v="0"/>
    <n v="0"/>
    <n v="0"/>
    <s v="HB"/>
    <s v="PRT"/>
    <s v="TA/TO"/>
    <n v="0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x v="0"/>
    <x v="1"/>
    <x v="8"/>
    <n v="14"/>
    <x v="0"/>
    <n v="0"/>
    <n v="0"/>
    <s v="BB"/>
    <s v="FRA"/>
    <s v="TA/TO"/>
    <n v="0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x v="0"/>
    <x v="1"/>
    <x v="8"/>
    <n v="19"/>
    <x v="0"/>
    <n v="0"/>
    <n v="0"/>
    <s v="BB"/>
    <s v="PRT"/>
    <s v="TA/TO"/>
    <n v="0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x v="0"/>
    <x v="1"/>
    <x v="8"/>
    <n v="19"/>
    <x v="0"/>
    <n v="0"/>
    <n v="0"/>
    <s v="BB"/>
    <s v="PRT"/>
    <s v="TA/TO"/>
    <n v="0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x v="0"/>
    <x v="1"/>
    <x v="8"/>
    <n v="16"/>
    <x v="0"/>
    <n v="0"/>
    <n v="0"/>
    <s v="BB"/>
    <s v="IRL"/>
    <s v="TA/TO"/>
    <n v="0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x v="0"/>
    <x v="1"/>
    <x v="8"/>
    <n v="18"/>
    <x v="1"/>
    <n v="0"/>
    <n v="0"/>
    <s v="HB"/>
    <s v="GBR"/>
    <s v="TA/TO"/>
    <n v="0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x v="0"/>
    <x v="1"/>
    <x v="8"/>
    <n v="18"/>
    <x v="2"/>
    <n v="0"/>
    <n v="0"/>
    <s v="BB"/>
    <s v="PRT"/>
    <s v="TA/TO"/>
    <n v="0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x v="0"/>
    <x v="1"/>
    <x v="8"/>
    <n v="21"/>
    <x v="0"/>
    <n v="0"/>
    <n v="0"/>
    <s v="BB"/>
    <s v="PRT"/>
    <s v="TA/TO"/>
    <n v="0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x v="0"/>
    <x v="1"/>
    <x v="8"/>
    <n v="21"/>
    <x v="0"/>
    <n v="0"/>
    <n v="0"/>
    <s v="BB"/>
    <s v="IND"/>
    <s v="TA/TO"/>
    <n v="0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x v="0"/>
    <x v="1"/>
    <x v="8"/>
    <n v="16"/>
    <x v="2"/>
    <n v="0"/>
    <n v="0"/>
    <s v="BB"/>
    <s v="GBR"/>
    <s v="TA/TO"/>
    <n v="0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x v="0"/>
    <x v="1"/>
    <x v="8"/>
    <n v="17"/>
    <x v="2"/>
    <n v="0"/>
    <n v="0"/>
    <s v="BB"/>
    <s v="GBR"/>
    <s v="TA/TO"/>
    <n v="0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x v="0"/>
    <x v="1"/>
    <x v="8"/>
    <n v="16"/>
    <x v="2"/>
    <n v="0"/>
    <n v="0"/>
    <s v="BB"/>
    <s v="GBR"/>
    <s v="TA/TO"/>
    <n v="0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x v="0"/>
    <x v="1"/>
    <x v="8"/>
    <n v="17"/>
    <x v="2"/>
    <n v="0"/>
    <n v="0"/>
    <s v="BB"/>
    <s v="GBR"/>
    <s v="TA/TO"/>
    <n v="0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x v="0"/>
    <x v="1"/>
    <x v="8"/>
    <n v="17"/>
    <x v="0"/>
    <n v="0"/>
    <n v="0"/>
    <s v="BB"/>
    <s v="GBR"/>
    <s v="TA/TO"/>
    <n v="0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x v="0"/>
    <x v="1"/>
    <x v="8"/>
    <n v="15"/>
    <x v="1"/>
    <n v="0"/>
    <n v="0"/>
    <s v="FB"/>
    <s v="FRA"/>
    <s v="TA/TO"/>
    <n v="0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x v="0"/>
    <x v="1"/>
    <x v="8"/>
    <n v="9"/>
    <x v="0"/>
    <n v="0"/>
    <n v="0"/>
    <s v="BB"/>
    <s v="NLD"/>
    <s v="TA/TO"/>
    <n v="0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x v="0"/>
    <x v="1"/>
    <x v="8"/>
    <n v="14"/>
    <x v="1"/>
    <n v="0"/>
    <n v="0"/>
    <s v="BB"/>
    <s v="IRL"/>
    <s v="TA/TO"/>
    <n v="0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x v="0"/>
    <x v="1"/>
    <x v="8"/>
    <n v="14"/>
    <x v="0"/>
    <n v="0"/>
    <n v="0"/>
    <s v="BB"/>
    <s v="ESP"/>
    <s v="TA/TO"/>
    <n v="0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x v="0"/>
    <x v="1"/>
    <x v="8"/>
    <n v="20"/>
    <x v="1"/>
    <n v="0"/>
    <n v="0"/>
    <s v="BB"/>
    <s v="DEU"/>
    <s v="TA/TO"/>
    <n v="0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x v="0"/>
    <x v="1"/>
    <x v="8"/>
    <n v="20"/>
    <x v="1"/>
    <n v="0"/>
    <n v="0"/>
    <s v="BB"/>
    <s v="DEU"/>
    <s v="TA/TO"/>
    <n v="0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x v="0"/>
    <x v="1"/>
    <x v="8"/>
    <n v="19"/>
    <x v="0"/>
    <n v="2"/>
    <n v="0"/>
    <s v="BB"/>
    <s v="DEU"/>
    <s v="TA/TO"/>
    <n v="0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x v="0"/>
    <x v="1"/>
    <x v="8"/>
    <n v="20"/>
    <x v="0"/>
    <n v="0"/>
    <n v="0"/>
    <s v="BB"/>
    <s v="ESP"/>
    <s v="TA/TO"/>
    <n v="0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x v="0"/>
    <x v="1"/>
    <x v="8"/>
    <n v="20"/>
    <x v="0"/>
    <n v="0"/>
    <n v="0"/>
    <s v="BB"/>
    <s v="ESP"/>
    <s v="TA/TO"/>
    <n v="0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x v="0"/>
    <x v="1"/>
    <x v="8"/>
    <n v="18"/>
    <x v="2"/>
    <n v="0"/>
    <n v="0"/>
    <s v="BB"/>
    <s v="PRT"/>
    <s v="TA/TO"/>
    <n v="0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x v="0"/>
    <x v="1"/>
    <x v="8"/>
    <n v="17"/>
    <x v="0"/>
    <n v="0"/>
    <n v="0"/>
    <s v="BB"/>
    <s v="GBR"/>
    <s v="TA/TO"/>
    <n v="0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x v="0"/>
    <x v="2"/>
    <x v="6"/>
    <n v="4"/>
    <x v="0"/>
    <n v="0"/>
    <n v="0"/>
    <s v="BB"/>
    <s v="GBR"/>
    <s v="TA/TO"/>
    <n v="1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x v="0"/>
    <x v="1"/>
    <x v="8"/>
    <n v="18"/>
    <x v="0"/>
    <n v="0"/>
    <n v="0"/>
    <s v="BB"/>
    <s v="GBR"/>
    <s v="TA/TO"/>
    <n v="0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x v="0"/>
    <x v="1"/>
    <x v="8"/>
    <n v="18"/>
    <x v="0"/>
    <n v="0"/>
    <n v="0"/>
    <s v="BB"/>
    <s v="GBR"/>
    <s v="TA/TO"/>
    <n v="0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x v="0"/>
    <x v="1"/>
    <x v="8"/>
    <n v="17"/>
    <x v="0"/>
    <n v="0"/>
    <n v="0"/>
    <s v="BB"/>
    <s v="GBR"/>
    <s v="TA/TO"/>
    <n v="0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x v="0"/>
    <x v="1"/>
    <x v="8"/>
    <n v="21"/>
    <x v="0"/>
    <n v="0"/>
    <n v="0"/>
    <s v="BB"/>
    <s v="ESP"/>
    <s v="TA/TO"/>
    <n v="1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x v="0"/>
    <x v="1"/>
    <x v="8"/>
    <n v="21"/>
    <x v="0"/>
    <n v="0"/>
    <n v="0"/>
    <s v="BB"/>
    <s v="PRT"/>
    <s v="TA/TO"/>
    <n v="0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x v="0"/>
    <x v="1"/>
    <x v="8"/>
    <n v="19"/>
    <x v="0"/>
    <n v="0"/>
    <n v="0"/>
    <s v="BB"/>
    <s v="PRT"/>
    <s v="Corporate"/>
    <n v="0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x v="0"/>
    <x v="1"/>
    <x v="8"/>
    <n v="15"/>
    <x v="0"/>
    <n v="0"/>
    <n v="0"/>
    <s v="BB"/>
    <s v="GBR"/>
    <s v="TA/TO"/>
    <n v="0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x v="0"/>
    <x v="1"/>
    <x v="8"/>
    <n v="17"/>
    <x v="0"/>
    <n v="0"/>
    <n v="0"/>
    <s v="BB"/>
    <s v="GBR"/>
    <s v="TA/TO"/>
    <n v="0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x v="0"/>
    <x v="1"/>
    <x v="8"/>
    <n v="15"/>
    <x v="0"/>
    <n v="0"/>
    <n v="0"/>
    <s v="BB"/>
    <s v="GBR"/>
    <s v="TA/TO"/>
    <n v="0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x v="0"/>
    <x v="1"/>
    <x v="8"/>
    <n v="19"/>
    <x v="0"/>
    <n v="0"/>
    <n v="0"/>
    <s v="BB"/>
    <s v="IRL"/>
    <s v="TA/TO"/>
    <n v="0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x v="0"/>
    <x v="1"/>
    <x v="8"/>
    <n v="17"/>
    <x v="0"/>
    <n v="0"/>
    <n v="0"/>
    <s v="BB"/>
    <s v="GBR"/>
    <s v="TA/TO"/>
    <n v="0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x v="0"/>
    <x v="1"/>
    <x v="8"/>
    <n v="17"/>
    <x v="0"/>
    <n v="2"/>
    <n v="0"/>
    <s v="BB"/>
    <s v="PRT"/>
    <s v="TA/TO"/>
    <n v="0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x v="0"/>
    <x v="1"/>
    <x v="8"/>
    <n v="16"/>
    <x v="0"/>
    <n v="0"/>
    <n v="0"/>
    <s v="BB"/>
    <s v="BRA"/>
    <s v="TA/TO"/>
    <n v="0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x v="0"/>
    <x v="1"/>
    <x v="8"/>
    <n v="12"/>
    <x v="0"/>
    <n v="0"/>
    <n v="0"/>
    <s v="BB"/>
    <s v="GBR"/>
    <s v="TA/TO"/>
    <n v="0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x v="0"/>
    <x v="1"/>
    <x v="8"/>
    <n v="15"/>
    <x v="0"/>
    <n v="0"/>
    <n v="0"/>
    <s v="BB"/>
    <s v="GBR"/>
    <s v="TA/TO"/>
    <n v="0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x v="0"/>
    <x v="1"/>
    <x v="8"/>
    <n v="19"/>
    <x v="0"/>
    <n v="0"/>
    <n v="0"/>
    <s v="HB"/>
    <s v="PRT"/>
    <s v="TA/TO"/>
    <n v="0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x v="0"/>
    <x v="1"/>
    <x v="8"/>
    <n v="21"/>
    <x v="1"/>
    <n v="0"/>
    <n v="0"/>
    <s v="BB"/>
    <s v="PRT"/>
    <s v="Direct"/>
    <n v="0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x v="0"/>
    <x v="1"/>
    <x v="8"/>
    <n v="15"/>
    <x v="0"/>
    <n v="0"/>
    <n v="0"/>
    <s v="HB"/>
    <s v="IRL"/>
    <s v="TA/TO"/>
    <n v="0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x v="0"/>
    <x v="1"/>
    <x v="8"/>
    <n v="19"/>
    <x v="0"/>
    <n v="0"/>
    <n v="0"/>
    <s v="BB"/>
    <s v="ESP"/>
    <s v="TA/TO"/>
    <n v="0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x v="0"/>
    <x v="1"/>
    <x v="8"/>
    <n v="21"/>
    <x v="0"/>
    <n v="0"/>
    <n v="0"/>
    <s v="BB"/>
    <s v="ITA"/>
    <s v="TA/TO"/>
    <n v="0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x v="0"/>
    <x v="1"/>
    <x v="8"/>
    <n v="15"/>
    <x v="0"/>
    <n v="0"/>
    <n v="0"/>
    <s v="BB"/>
    <s v="GBR"/>
    <s v="TA/TO"/>
    <n v="0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x v="0"/>
    <x v="1"/>
    <x v="8"/>
    <n v="21"/>
    <x v="1"/>
    <n v="0"/>
    <n v="0"/>
    <s v="BB"/>
    <s v="ITA"/>
    <s v="TA/TO"/>
    <n v="0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x v="0"/>
    <x v="1"/>
    <x v="8"/>
    <n v="21"/>
    <x v="0"/>
    <n v="0"/>
    <n v="0"/>
    <s v="BB"/>
    <s v="ITA"/>
    <s v="TA/TO"/>
    <n v="0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x v="0"/>
    <x v="1"/>
    <x v="8"/>
    <n v="21"/>
    <x v="0"/>
    <n v="0"/>
    <n v="0"/>
    <s v="BB"/>
    <s v="PRT"/>
    <s v="TA/TO"/>
    <n v="0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x v="0"/>
    <x v="1"/>
    <x v="8"/>
    <n v="19"/>
    <x v="0"/>
    <n v="2"/>
    <n v="0"/>
    <s v="BB"/>
    <s v="ESP"/>
    <s v="TA/TO"/>
    <n v="0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x v="0"/>
    <x v="1"/>
    <x v="8"/>
    <n v="21"/>
    <x v="0"/>
    <n v="0"/>
    <n v="0"/>
    <s v="BB"/>
    <s v="PRT"/>
    <s v="TA/TO"/>
    <n v="0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x v="0"/>
    <x v="1"/>
    <x v="8"/>
    <n v="18"/>
    <x v="0"/>
    <n v="0"/>
    <n v="0"/>
    <s v="BB"/>
    <s v="ESP"/>
    <s v="TA/TO"/>
    <n v="0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x v="0"/>
    <x v="1"/>
    <x v="8"/>
    <n v="9"/>
    <x v="0"/>
    <n v="0"/>
    <n v="0"/>
    <s v="BB"/>
    <s v="FIN"/>
    <s v="TA/TO"/>
    <n v="0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x v="0"/>
    <x v="1"/>
    <x v="8"/>
    <n v="21"/>
    <x v="0"/>
    <n v="0"/>
    <n v="0"/>
    <s v="BB"/>
    <s v="FRA"/>
    <s v="TA/TO"/>
    <n v="0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x v="0"/>
    <x v="1"/>
    <x v="8"/>
    <n v="21"/>
    <x v="0"/>
    <n v="0"/>
    <n v="0"/>
    <s v="BB"/>
    <s v="ESP"/>
    <s v="TA/TO"/>
    <n v="0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x v="0"/>
    <x v="1"/>
    <x v="8"/>
    <n v="21"/>
    <x v="1"/>
    <n v="0"/>
    <n v="0"/>
    <s v="BB"/>
    <s v="PRT"/>
    <s v="TA/TO"/>
    <n v="0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x v="0"/>
    <x v="1"/>
    <x v="8"/>
    <n v="18"/>
    <x v="2"/>
    <n v="0"/>
    <n v="0"/>
    <s v="BB"/>
    <s v="ESP"/>
    <s v="TA/TO"/>
    <n v="0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x v="0"/>
    <x v="1"/>
    <x v="8"/>
    <n v="19"/>
    <x v="0"/>
    <n v="0"/>
    <n v="0"/>
    <s v="BB"/>
    <s v="ESP"/>
    <s v="TA/TO"/>
    <n v="0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x v="0"/>
    <x v="1"/>
    <x v="8"/>
    <n v="21"/>
    <x v="0"/>
    <n v="0"/>
    <n v="0"/>
    <s v="BB"/>
    <s v="ESP"/>
    <s v="TA/TO"/>
    <n v="0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x v="0"/>
    <x v="1"/>
    <x v="8"/>
    <n v="19"/>
    <x v="0"/>
    <n v="0"/>
    <n v="0"/>
    <s v="BB"/>
    <s v="GBR"/>
    <s v="TA/TO"/>
    <n v="0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x v="0"/>
    <x v="1"/>
    <x v="8"/>
    <n v="21"/>
    <x v="0"/>
    <n v="0"/>
    <n v="0"/>
    <s v="BB"/>
    <s v="COL"/>
    <s v="TA/TO"/>
    <n v="0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x v="0"/>
    <x v="1"/>
    <x v="8"/>
    <n v="21"/>
    <x v="0"/>
    <n v="0"/>
    <n v="0"/>
    <s v="BB"/>
    <s v="PRT"/>
    <s v="TA/TO"/>
    <n v="0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x v="0"/>
    <x v="1"/>
    <x v="4"/>
    <n v="22"/>
    <x v="1"/>
    <n v="0"/>
    <n v="0"/>
    <s v="BB"/>
    <s v="PRT"/>
    <s v="TA/TO"/>
    <n v="1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x v="0"/>
    <x v="2"/>
    <x v="7"/>
    <n v="21"/>
    <x v="1"/>
    <n v="0"/>
    <n v="0"/>
    <s v="BB"/>
    <s v="PRT"/>
    <s v="TA/TO"/>
    <n v="1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x v="0"/>
    <x v="2"/>
    <x v="11"/>
    <n v="6"/>
    <x v="1"/>
    <n v="0"/>
    <n v="0"/>
    <s v="BB"/>
    <s v="PRT"/>
    <s v="TA/TO"/>
    <n v="1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x v="0"/>
    <x v="1"/>
    <x v="8"/>
    <n v="19"/>
    <x v="0"/>
    <n v="0"/>
    <n v="0"/>
    <s v="HB"/>
    <s v="PRT"/>
    <s v="TA/TO"/>
    <n v="0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x v="0"/>
    <x v="1"/>
    <x v="8"/>
    <n v="17"/>
    <x v="0"/>
    <n v="0"/>
    <n v="0"/>
    <s v="HB"/>
    <s v="LTU"/>
    <s v="TA/TO"/>
    <n v="0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x v="0"/>
    <x v="1"/>
    <x v="8"/>
    <n v="20"/>
    <x v="0"/>
    <n v="0"/>
    <n v="0"/>
    <s v="BB"/>
    <s v="PRT"/>
    <s v="Direct"/>
    <n v="0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x v="0"/>
    <x v="1"/>
    <x v="8"/>
    <n v="19"/>
    <x v="0"/>
    <n v="0"/>
    <n v="0"/>
    <s v="BB"/>
    <s v="PRT"/>
    <s v="TA/TO"/>
    <n v="0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x v="0"/>
    <x v="1"/>
    <x v="8"/>
    <n v="18"/>
    <x v="0"/>
    <n v="0"/>
    <n v="0"/>
    <s v="BB"/>
    <s v="GBR"/>
    <s v="TA/TO"/>
    <n v="0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x v="0"/>
    <x v="1"/>
    <x v="8"/>
    <n v="21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x v="0"/>
    <x v="1"/>
    <x v="8"/>
    <n v="21"/>
    <x v="1"/>
    <n v="0"/>
    <n v="0"/>
    <s v="BB"/>
    <s v="PRT"/>
    <s v="Corporate"/>
    <n v="0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x v="0"/>
    <x v="1"/>
    <x v="3"/>
    <n v="18"/>
    <x v="1"/>
    <n v="0"/>
    <n v="0"/>
    <s v="BB"/>
    <s v="PRT"/>
    <s v="Corporate"/>
    <n v="1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x v="0"/>
    <x v="1"/>
    <x v="8"/>
    <n v="12"/>
    <x v="0"/>
    <n v="0"/>
    <n v="0"/>
    <s v="HB"/>
    <s v="FRA"/>
    <s v="TA/TO"/>
    <n v="0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x v="0"/>
    <x v="1"/>
    <x v="8"/>
    <n v="18"/>
    <x v="0"/>
    <n v="0"/>
    <n v="0"/>
    <s v="BB"/>
    <s v="ESP"/>
    <s v="TA/TO"/>
    <n v="0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x v="0"/>
    <x v="1"/>
    <x v="8"/>
    <n v="17"/>
    <x v="1"/>
    <n v="0"/>
    <n v="0"/>
    <s v="HB"/>
    <s v="GBR"/>
    <s v="TA/TO"/>
    <n v="0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x v="0"/>
    <x v="1"/>
    <x v="8"/>
    <n v="16"/>
    <x v="0"/>
    <n v="0"/>
    <n v="0"/>
    <s v="BB"/>
    <s v="CN"/>
    <s v="TA/TO"/>
    <n v="0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x v="0"/>
    <x v="1"/>
    <x v="8"/>
    <n v="16"/>
    <x v="1"/>
    <n v="0"/>
    <n v="0"/>
    <s v="BB"/>
    <s v="DEU"/>
    <s v="TA/TO"/>
    <n v="0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x v="0"/>
    <x v="1"/>
    <x v="8"/>
    <n v="16"/>
    <x v="1"/>
    <n v="0"/>
    <n v="0"/>
    <s v="BB"/>
    <s v="DEU"/>
    <s v="TA/TO"/>
    <n v="0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x v="0"/>
    <x v="1"/>
    <x v="8"/>
    <n v="16"/>
    <x v="1"/>
    <n v="0"/>
    <n v="0"/>
    <s v="BB"/>
    <s v="DEU"/>
    <s v="TA/TO"/>
    <n v="0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x v="0"/>
    <x v="1"/>
    <x v="8"/>
    <n v="16"/>
    <x v="0"/>
    <n v="0"/>
    <n v="0"/>
    <s v="HB"/>
    <s v="DEU"/>
    <s v="TA/TO"/>
    <n v="0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x v="0"/>
    <x v="1"/>
    <x v="8"/>
    <n v="16"/>
    <x v="0"/>
    <n v="0"/>
    <n v="0"/>
    <s v="BB"/>
    <s v="DEU"/>
    <s v="TA/TO"/>
    <n v="0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x v="0"/>
    <x v="1"/>
    <x v="8"/>
    <n v="15"/>
    <x v="0"/>
    <n v="0"/>
    <n v="0"/>
    <s v="BB"/>
    <s v="GBR"/>
    <s v="TA/TO"/>
    <n v="0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x v="0"/>
    <x v="1"/>
    <x v="8"/>
    <n v="18"/>
    <x v="0"/>
    <n v="0"/>
    <n v="0"/>
    <s v="HB"/>
    <s v="ESP"/>
    <s v="TA/TO"/>
    <n v="0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x v="0"/>
    <x v="1"/>
    <x v="8"/>
    <n v="22"/>
    <x v="1"/>
    <n v="0"/>
    <n v="0"/>
    <s v="BB"/>
    <s v="PRT"/>
    <s v="Corporate"/>
    <n v="0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x v="0"/>
    <x v="1"/>
    <x v="8"/>
    <n v="20"/>
    <x v="0"/>
    <n v="0"/>
    <n v="0"/>
    <s v="BB"/>
    <s v="PRT"/>
    <s v="Direct"/>
    <n v="0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x v="0"/>
    <x v="1"/>
    <x v="8"/>
    <n v="22"/>
    <x v="0"/>
    <n v="0"/>
    <n v="0"/>
    <s v="BB"/>
    <s v="PRT"/>
    <s v="Direct"/>
    <n v="0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x v="0"/>
    <x v="1"/>
    <x v="8"/>
    <n v="22"/>
    <x v="1"/>
    <n v="0"/>
    <n v="0"/>
    <s v="BB"/>
    <s v="PRT"/>
    <s v="Direct"/>
    <n v="0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x v="0"/>
    <x v="1"/>
    <x v="8"/>
    <n v="22"/>
    <x v="1"/>
    <n v="0"/>
    <n v="0"/>
    <s v="BB"/>
    <s v="PRT"/>
    <s v="Corporate"/>
    <n v="0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x v="0"/>
    <x v="1"/>
    <x v="9"/>
    <n v="28"/>
    <x v="1"/>
    <n v="0"/>
    <n v="0"/>
    <s v="BB"/>
    <s v="PRT"/>
    <s v="Corporate"/>
    <n v="1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x v="0"/>
    <x v="1"/>
    <x v="11"/>
    <n v="2"/>
    <x v="1"/>
    <n v="0"/>
    <n v="0"/>
    <s v="BB"/>
    <s v="PRT"/>
    <s v="Corporate"/>
    <n v="1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x v="0"/>
    <x v="1"/>
    <x v="4"/>
    <n v="24"/>
    <x v="1"/>
    <n v="0"/>
    <n v="0"/>
    <s v="BB"/>
    <s v="PRT"/>
    <s v="Corporate"/>
    <n v="1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x v="0"/>
    <x v="1"/>
    <x v="5"/>
    <n v="14"/>
    <x v="1"/>
    <n v="0"/>
    <n v="0"/>
    <s v="BB"/>
    <s v="PRT"/>
    <s v="Corporate"/>
    <n v="1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x v="0"/>
    <x v="1"/>
    <x v="5"/>
    <n v="28"/>
    <x v="1"/>
    <n v="0"/>
    <n v="0"/>
    <s v="BB"/>
    <s v="PRT"/>
    <s v="Corporate"/>
    <n v="1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x v="0"/>
    <x v="2"/>
    <x v="7"/>
    <n v="16"/>
    <x v="1"/>
    <n v="0"/>
    <n v="0"/>
    <s v="BB"/>
    <s v="PRT"/>
    <s v="Corporate"/>
    <n v="1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x v="0"/>
    <x v="1"/>
    <x v="8"/>
    <n v="22"/>
    <x v="1"/>
    <n v="0"/>
    <n v="0"/>
    <s v="BB"/>
    <s v="PRT"/>
    <s v="Direct"/>
    <n v="0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x v="0"/>
    <x v="1"/>
    <x v="8"/>
    <n v="21"/>
    <x v="0"/>
    <n v="0"/>
    <n v="1"/>
    <s v="BB"/>
    <s v="PRT"/>
    <s v="TA/TO"/>
    <n v="0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x v="0"/>
    <x v="1"/>
    <x v="8"/>
    <n v="19"/>
    <x v="0"/>
    <n v="0"/>
    <n v="0"/>
    <s v="BB"/>
    <s v="ESP"/>
    <s v="TA/TO"/>
    <n v="0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x v="0"/>
    <x v="1"/>
    <x v="8"/>
    <n v="19"/>
    <x v="0"/>
    <n v="0"/>
    <n v="0"/>
    <s v="BB"/>
    <s v="ESP"/>
    <s v="TA/TO"/>
    <n v="0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x v="0"/>
    <x v="1"/>
    <x v="8"/>
    <n v="18"/>
    <x v="0"/>
    <n v="0"/>
    <n v="0"/>
    <s v="BB"/>
    <s v="ESP"/>
    <s v="TA/TO"/>
    <n v="0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x v="0"/>
    <x v="1"/>
    <x v="8"/>
    <n v="13"/>
    <x v="1"/>
    <n v="0"/>
    <n v="0"/>
    <s v="BB"/>
    <s v="PRT"/>
    <s v="TA/TO"/>
    <n v="0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x v="0"/>
    <x v="1"/>
    <x v="8"/>
    <n v="21"/>
    <x v="1"/>
    <n v="2"/>
    <n v="0"/>
    <s v="BB"/>
    <s v="ESP"/>
    <s v="TA/TO"/>
    <n v="0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x v="0"/>
    <x v="1"/>
    <x v="8"/>
    <n v="19"/>
    <x v="0"/>
    <n v="0"/>
    <n v="0"/>
    <s v="BB"/>
    <s v="ITA"/>
    <s v="TA/TO"/>
    <n v="0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x v="0"/>
    <x v="1"/>
    <x v="8"/>
    <n v="19"/>
    <x v="1"/>
    <n v="0"/>
    <n v="0"/>
    <s v="BB"/>
    <s v="ITA"/>
    <s v="TA/TO"/>
    <n v="0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x v="0"/>
    <x v="1"/>
    <x v="8"/>
    <n v="18"/>
    <x v="2"/>
    <n v="0"/>
    <n v="0"/>
    <s v="HB"/>
    <s v="PRT"/>
    <s v="TA/TO"/>
    <n v="0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x v="0"/>
    <x v="1"/>
    <x v="8"/>
    <n v="21"/>
    <x v="0"/>
    <n v="0"/>
    <n v="0"/>
    <s v="BB"/>
    <s v="PRT"/>
    <s v="Direct"/>
    <n v="0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x v="0"/>
    <x v="1"/>
    <x v="8"/>
    <n v="16"/>
    <x v="0"/>
    <n v="0"/>
    <n v="0"/>
    <s v="BB"/>
    <s v="DEU"/>
    <s v="TA/TO"/>
    <n v="0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x v="0"/>
    <x v="1"/>
    <x v="8"/>
    <n v="20"/>
    <x v="0"/>
    <n v="0"/>
    <n v="0"/>
    <s v="BB"/>
    <s v="ESP"/>
    <s v="TA/TO"/>
    <n v="0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x v="0"/>
    <x v="1"/>
    <x v="8"/>
    <n v="21"/>
    <x v="0"/>
    <n v="0"/>
    <n v="0"/>
    <s v="BB"/>
    <s v="ESP"/>
    <s v="Direct"/>
    <n v="0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x v="0"/>
    <x v="1"/>
    <x v="8"/>
    <n v="21"/>
    <x v="0"/>
    <n v="0"/>
    <n v="0"/>
    <s v="BB"/>
    <s v="ESP"/>
    <s v="Direct"/>
    <n v="0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x v="0"/>
    <x v="1"/>
    <x v="8"/>
    <n v="20"/>
    <x v="0"/>
    <n v="0"/>
    <n v="0"/>
    <s v="BB"/>
    <s v="PRT"/>
    <s v="TA/TO"/>
    <n v="0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x v="0"/>
    <x v="1"/>
    <x v="8"/>
    <n v="20"/>
    <x v="0"/>
    <n v="0"/>
    <n v="0"/>
    <s v="BB"/>
    <s v="ESP"/>
    <s v="TA/TO"/>
    <n v="0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x v="0"/>
    <x v="1"/>
    <x v="8"/>
    <n v="19"/>
    <x v="0"/>
    <n v="0"/>
    <n v="0"/>
    <s v="BB"/>
    <s v="ESP"/>
    <s v="TA/TO"/>
    <n v="0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x v="0"/>
    <x v="1"/>
    <x v="8"/>
    <n v="19"/>
    <x v="0"/>
    <n v="0"/>
    <n v="0"/>
    <s v="BB"/>
    <s v="ESP"/>
    <s v="TA/TO"/>
    <n v="0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x v="0"/>
    <x v="1"/>
    <x v="8"/>
    <n v="19"/>
    <x v="0"/>
    <n v="0"/>
    <n v="0"/>
    <s v="BB"/>
    <s v="ESP"/>
    <s v="TA/TO"/>
    <n v="0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x v="0"/>
    <x v="1"/>
    <x v="8"/>
    <n v="22"/>
    <x v="1"/>
    <n v="0"/>
    <n v="0"/>
    <s v="BB"/>
    <s v="PRT"/>
    <s v="TA/TO"/>
    <n v="0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x v="0"/>
    <x v="1"/>
    <x v="8"/>
    <n v="22"/>
    <x v="1"/>
    <n v="0"/>
    <n v="0"/>
    <s v="BB"/>
    <s v="PRT"/>
    <s v="TA/TO"/>
    <n v="0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x v="0"/>
    <x v="1"/>
    <x v="8"/>
    <n v="20"/>
    <x v="0"/>
    <n v="0"/>
    <n v="0"/>
    <s v="BB"/>
    <s v="USA"/>
    <s v="TA/TO"/>
    <n v="0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x v="0"/>
    <x v="1"/>
    <x v="8"/>
    <n v="19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x v="0"/>
    <x v="1"/>
    <x v="8"/>
    <n v="19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x v="0"/>
    <x v="1"/>
    <x v="8"/>
    <n v="22"/>
    <x v="0"/>
    <n v="0"/>
    <n v="0"/>
    <s v="BB"/>
    <s v="GBR"/>
    <s v="Direct"/>
    <n v="0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x v="0"/>
    <x v="1"/>
    <x v="8"/>
    <n v="19"/>
    <x v="1"/>
    <n v="0"/>
    <n v="0"/>
    <s v="BB"/>
    <s v="PRT"/>
    <s v="TA/TO"/>
    <n v="0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x v="0"/>
    <x v="1"/>
    <x v="8"/>
    <n v="21"/>
    <x v="0"/>
    <n v="0"/>
    <n v="0"/>
    <s v="BB"/>
    <s v="ESP"/>
    <s v="TA/TO"/>
    <n v="0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x v="0"/>
    <x v="1"/>
    <x v="8"/>
    <n v="21"/>
    <x v="0"/>
    <n v="0"/>
    <n v="0"/>
    <s v="BB"/>
    <s v="FIN"/>
    <s v="TA/TO"/>
    <n v="0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x v="0"/>
    <x v="1"/>
    <x v="8"/>
    <n v="22"/>
    <x v="1"/>
    <n v="0"/>
    <n v="0"/>
    <s v="BB"/>
    <s v="PRT"/>
    <s v="TA/TO"/>
    <n v="0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x v="0"/>
    <x v="1"/>
    <x v="8"/>
    <n v="22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x v="0"/>
    <x v="1"/>
    <x v="8"/>
    <n v="21"/>
    <x v="0"/>
    <n v="0"/>
    <n v="0"/>
    <s v="BB"/>
    <s v="ESP"/>
    <s v="TA/TO"/>
    <n v="0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x v="0"/>
    <x v="1"/>
    <x v="8"/>
    <n v="21"/>
    <x v="0"/>
    <n v="0"/>
    <n v="0"/>
    <s v="BB"/>
    <s v="ESP"/>
    <s v="TA/TO"/>
    <n v="0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x v="0"/>
    <x v="1"/>
    <x v="8"/>
    <n v="19"/>
    <x v="0"/>
    <n v="0"/>
    <n v="0"/>
    <s v="BB"/>
    <s v="ESP"/>
    <s v="TA/TO"/>
    <n v="0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x v="0"/>
    <x v="1"/>
    <x v="8"/>
    <n v="19"/>
    <x v="0"/>
    <n v="0"/>
    <n v="0"/>
    <s v="BB"/>
    <s v="ESP"/>
    <s v="TA/TO"/>
    <n v="0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x v="0"/>
    <x v="1"/>
    <x v="8"/>
    <n v="19"/>
    <x v="0"/>
    <n v="0"/>
    <n v="1"/>
    <s v="BB"/>
    <s v="ESP"/>
    <s v="TA/TO"/>
    <n v="0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x v="0"/>
    <x v="1"/>
    <x v="8"/>
    <n v="16"/>
    <x v="0"/>
    <n v="0"/>
    <n v="0"/>
    <s v="BB"/>
    <s v="GBR"/>
    <s v="TA/TO"/>
    <n v="0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x v="0"/>
    <x v="1"/>
    <x v="8"/>
    <n v="14"/>
    <x v="0"/>
    <n v="0"/>
    <n v="0"/>
    <s v="BB"/>
    <s v="GBR"/>
    <s v="TA/TO"/>
    <n v="0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x v="0"/>
    <x v="1"/>
    <x v="8"/>
    <n v="24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x v="0"/>
    <x v="1"/>
    <x v="8"/>
    <n v="20"/>
    <x v="0"/>
    <n v="0"/>
    <n v="0"/>
    <s v="BB"/>
    <s v="PRT"/>
    <s v="TA/TO"/>
    <n v="0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x v="0"/>
    <x v="1"/>
    <x v="8"/>
    <n v="20"/>
    <x v="0"/>
    <n v="0"/>
    <n v="0"/>
    <s v="BB"/>
    <s v="PRT"/>
    <s v="TA/TO"/>
    <n v="0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x v="0"/>
    <x v="1"/>
    <x v="8"/>
    <n v="17"/>
    <x v="0"/>
    <n v="0"/>
    <n v="0"/>
    <s v="HB"/>
    <s v="GBR"/>
    <s v="TA/TO"/>
    <n v="0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x v="0"/>
    <x v="1"/>
    <x v="8"/>
    <n v="15"/>
    <x v="0"/>
    <n v="0"/>
    <n v="0"/>
    <s v="BB"/>
    <s v="GBR"/>
    <s v="TA/TO"/>
    <n v="0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x v="0"/>
    <x v="1"/>
    <x v="8"/>
    <n v="19"/>
    <x v="0"/>
    <n v="0"/>
    <n v="0"/>
    <s v="BB"/>
    <s v="GBR"/>
    <s v="TA/TO"/>
    <n v="0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x v="0"/>
    <x v="1"/>
    <x v="8"/>
    <n v="20"/>
    <x v="0"/>
    <n v="0"/>
    <n v="0"/>
    <s v="BB"/>
    <s v="PRT"/>
    <s v="TA/TO"/>
    <n v="0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x v="0"/>
    <x v="1"/>
    <x v="8"/>
    <n v="20"/>
    <x v="0"/>
    <n v="0"/>
    <n v="0"/>
    <s v="BB"/>
    <s v="GBR"/>
    <s v="TA/TO"/>
    <n v="0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x v="0"/>
    <x v="1"/>
    <x v="8"/>
    <n v="17"/>
    <x v="0"/>
    <n v="0"/>
    <n v="0"/>
    <s v="BB"/>
    <s v="SWE"/>
    <s v="TA/TO"/>
    <n v="0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x v="0"/>
    <x v="1"/>
    <x v="8"/>
    <n v="18"/>
    <x v="0"/>
    <n v="0"/>
    <n v="0"/>
    <s v="BB"/>
    <s v="ESP"/>
    <s v="TA/TO"/>
    <n v="0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x v="0"/>
    <x v="1"/>
    <x v="8"/>
    <n v="21"/>
    <x v="1"/>
    <n v="0"/>
    <n v="0"/>
    <s v="BB"/>
    <s v="GBR"/>
    <s v="Direct"/>
    <n v="0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x v="0"/>
    <x v="1"/>
    <x v="3"/>
    <n v="14"/>
    <x v="1"/>
    <n v="0"/>
    <n v="0"/>
    <s v="BB"/>
    <s v="GBR"/>
    <s v="Direct"/>
    <n v="0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x v="0"/>
    <x v="1"/>
    <x v="8"/>
    <n v="23"/>
    <x v="1"/>
    <n v="0"/>
    <n v="0"/>
    <s v="BB"/>
    <s v="PRT"/>
    <s v="Corporate"/>
    <n v="0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x v="0"/>
    <x v="1"/>
    <x v="8"/>
    <n v="17"/>
    <x v="1"/>
    <n v="0"/>
    <n v="0"/>
    <s v="HB"/>
    <s v="GBR"/>
    <s v="TA/TO"/>
    <n v="0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x v="0"/>
    <x v="1"/>
    <x v="8"/>
    <n v="22"/>
    <x v="0"/>
    <n v="0"/>
    <n v="0"/>
    <s v="BB"/>
    <s v="RUS"/>
    <s v="TA/TO"/>
    <n v="0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x v="0"/>
    <x v="1"/>
    <x v="8"/>
    <n v="20"/>
    <x v="0"/>
    <n v="0"/>
    <n v="1"/>
    <s v="BB"/>
    <s v="GBR"/>
    <s v="TA/TO"/>
    <n v="0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x v="0"/>
    <x v="1"/>
    <x v="8"/>
    <n v="12"/>
    <x v="0"/>
    <n v="0"/>
    <n v="0"/>
    <s v="FB"/>
    <s v="GBR"/>
    <s v="TA/TO"/>
    <n v="0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x v="0"/>
    <x v="1"/>
    <x v="8"/>
    <n v="20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x v="0"/>
    <x v="2"/>
    <x v="9"/>
    <n v="6"/>
    <x v="0"/>
    <n v="0"/>
    <n v="0"/>
    <s v="BB"/>
    <s v="PRT"/>
    <s v="TA/TO"/>
    <n v="1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x v="0"/>
    <x v="1"/>
    <x v="8"/>
    <n v="20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x v="0"/>
    <x v="1"/>
    <x v="8"/>
    <n v="21"/>
    <x v="0"/>
    <n v="0"/>
    <n v="0"/>
    <s v="BB"/>
    <s v="FRA"/>
    <s v="TA/TO"/>
    <n v="0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x v="0"/>
    <x v="1"/>
    <x v="8"/>
    <n v="20"/>
    <x v="0"/>
    <n v="0"/>
    <n v="0"/>
    <s v="BB"/>
    <s v="DNK"/>
    <s v="TA/TO"/>
    <n v="0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x v="0"/>
    <x v="1"/>
    <x v="8"/>
    <n v="21"/>
    <x v="0"/>
    <n v="0"/>
    <n v="0"/>
    <s v="BB"/>
    <s v="FRA"/>
    <s v="TA/TO"/>
    <n v="0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x v="0"/>
    <x v="1"/>
    <x v="8"/>
    <n v="20"/>
    <x v="1"/>
    <n v="2"/>
    <n v="0"/>
    <s v="BB"/>
    <s v="FIN"/>
    <s v="TA/TO"/>
    <n v="0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x v="0"/>
    <x v="1"/>
    <x v="8"/>
    <n v="24"/>
    <x v="0"/>
    <n v="2"/>
    <n v="0"/>
    <s v="BB"/>
    <s v="PRT"/>
    <s v="TA/TO"/>
    <n v="0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x v="0"/>
    <x v="1"/>
    <x v="8"/>
    <n v="23"/>
    <x v="0"/>
    <n v="0"/>
    <n v="0"/>
    <s v="BB"/>
    <s v="PRT"/>
    <s v="TA/TO"/>
    <n v="0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x v="0"/>
    <x v="1"/>
    <x v="8"/>
    <n v="24"/>
    <x v="0"/>
    <n v="0"/>
    <n v="0"/>
    <s v="BB"/>
    <s v="PRT"/>
    <s v="TA/TO"/>
    <n v="0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x v="0"/>
    <x v="1"/>
    <x v="8"/>
    <n v="20"/>
    <x v="0"/>
    <n v="0"/>
    <n v="1"/>
    <s v="BB"/>
    <s v="ESP"/>
    <s v="TA/TO"/>
    <n v="0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x v="0"/>
    <x v="1"/>
    <x v="8"/>
    <n v="24"/>
    <x v="0"/>
    <n v="0"/>
    <n v="1"/>
    <s v="BB"/>
    <s v="ESP"/>
    <s v="TA/TO"/>
    <n v="0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x v="0"/>
    <x v="1"/>
    <x v="8"/>
    <n v="19"/>
    <x v="0"/>
    <n v="0"/>
    <n v="0"/>
    <s v="BB"/>
    <s v="ESP"/>
    <s v="Direct"/>
    <n v="0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x v="0"/>
    <x v="1"/>
    <x v="8"/>
    <n v="19"/>
    <x v="0"/>
    <n v="0"/>
    <n v="0"/>
    <s v="BB"/>
    <s v="ESP"/>
    <s v="Direct"/>
    <n v="0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x v="0"/>
    <x v="1"/>
    <x v="8"/>
    <n v="19"/>
    <x v="0"/>
    <n v="2"/>
    <n v="0"/>
    <s v="HB"/>
    <s v="ESP"/>
    <s v="TA/TO"/>
    <n v="0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x v="0"/>
    <x v="1"/>
    <x v="8"/>
    <n v="23"/>
    <x v="0"/>
    <n v="0"/>
    <n v="0"/>
    <s v="BB"/>
    <s v="ESP"/>
    <s v="Direct"/>
    <n v="0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x v="0"/>
    <x v="1"/>
    <x v="8"/>
    <n v="21"/>
    <x v="0"/>
    <n v="0"/>
    <n v="0"/>
    <s v="BB"/>
    <s v="ESP"/>
    <s v="TA/TO"/>
    <n v="0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x v="0"/>
    <x v="1"/>
    <x v="8"/>
    <n v="21"/>
    <x v="0"/>
    <n v="0"/>
    <n v="0"/>
    <s v="HB"/>
    <s v="ESP"/>
    <s v="TA/TO"/>
    <n v="0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x v="0"/>
    <x v="1"/>
    <x v="8"/>
    <n v="19"/>
    <x v="0"/>
    <n v="2"/>
    <n v="0"/>
    <s v="BB"/>
    <s v="ESP"/>
    <s v="TA/TO"/>
    <n v="0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x v="0"/>
    <x v="1"/>
    <x v="8"/>
    <n v="22"/>
    <x v="0"/>
    <n v="0"/>
    <n v="0"/>
    <s v="BB"/>
    <s v="PRT"/>
    <s v="TA/TO"/>
    <n v="0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x v="0"/>
    <x v="1"/>
    <x v="8"/>
    <n v="21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x v="0"/>
    <x v="1"/>
    <x v="8"/>
    <n v="17"/>
    <x v="0"/>
    <n v="0"/>
    <n v="0"/>
    <s v="BB"/>
    <s v="GBR"/>
    <s v="TA/TO"/>
    <n v="0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x v="0"/>
    <x v="1"/>
    <x v="8"/>
    <n v="22"/>
    <x v="0"/>
    <n v="0"/>
    <n v="0"/>
    <s v="BB"/>
    <s v="ESP"/>
    <s v="TA/TO"/>
    <n v="0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x v="0"/>
    <x v="1"/>
    <x v="8"/>
    <n v="20"/>
    <x v="3"/>
    <n v="0"/>
    <n v="0"/>
    <s v="BB"/>
    <s v="ESP"/>
    <s v="TA/TO"/>
    <n v="0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x v="0"/>
    <x v="1"/>
    <x v="8"/>
    <n v="22"/>
    <x v="1"/>
    <n v="0"/>
    <n v="0"/>
    <s v="BB"/>
    <s v="PRT"/>
    <s v="Direct"/>
    <n v="0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x v="0"/>
    <x v="1"/>
    <x v="8"/>
    <n v="22"/>
    <x v="1"/>
    <n v="0"/>
    <n v="0"/>
    <s v="BB"/>
    <s v="PRT"/>
    <s v="Direct"/>
    <n v="0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x v="0"/>
    <x v="1"/>
    <x v="8"/>
    <n v="23"/>
    <x v="1"/>
    <n v="0"/>
    <n v="0"/>
    <s v="BB"/>
    <s v="PRT"/>
    <s v="TA/TO"/>
    <n v="0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x v="0"/>
    <x v="1"/>
    <x v="8"/>
    <n v="22"/>
    <x v="0"/>
    <n v="0"/>
    <n v="0"/>
    <s v="BB"/>
    <s v="ESP"/>
    <s v="TA/TO"/>
    <n v="0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x v="0"/>
    <x v="1"/>
    <x v="8"/>
    <n v="23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x v="0"/>
    <x v="1"/>
    <x v="8"/>
    <n v="22"/>
    <x v="0"/>
    <n v="0"/>
    <n v="0"/>
    <s v="BB"/>
    <s v="CIV"/>
    <s v="Direct"/>
    <n v="0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x v="0"/>
    <x v="1"/>
    <x v="8"/>
    <n v="24"/>
    <x v="0"/>
    <n v="0"/>
    <n v="0"/>
    <s v="BB"/>
    <s v="CIV"/>
    <s v="Direct"/>
    <n v="0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x v="0"/>
    <x v="1"/>
    <x v="8"/>
    <n v="21"/>
    <x v="0"/>
    <n v="0"/>
    <n v="0"/>
    <s v="BB"/>
    <s v="NLD"/>
    <s v="TA/TO"/>
    <n v="0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x v="0"/>
    <x v="1"/>
    <x v="8"/>
    <n v="19"/>
    <x v="0"/>
    <n v="1"/>
    <n v="0"/>
    <s v="HB"/>
    <s v="ESP"/>
    <s v="TA/TO"/>
    <n v="0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x v="0"/>
    <x v="1"/>
    <x v="8"/>
    <n v="19"/>
    <x v="0"/>
    <n v="1"/>
    <n v="0"/>
    <s v="HB"/>
    <s v="ESP"/>
    <s v="TA/TO"/>
    <n v="0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x v="0"/>
    <x v="1"/>
    <x v="8"/>
    <n v="19"/>
    <x v="0"/>
    <n v="0"/>
    <n v="0"/>
    <s v="Undefined"/>
    <s v="ESP"/>
    <s v="TA/TO"/>
    <n v="0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x v="0"/>
    <x v="1"/>
    <x v="8"/>
    <n v="19"/>
    <x v="0"/>
    <n v="0"/>
    <n v="0"/>
    <s v="Undefined"/>
    <s v="ESP"/>
    <s v="TA/TO"/>
    <n v="0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x v="0"/>
    <x v="1"/>
    <x v="8"/>
    <n v="22"/>
    <x v="2"/>
    <n v="0"/>
    <n v="0"/>
    <s v="BB"/>
    <s v="PRT"/>
    <s v="Direct"/>
    <n v="0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x v="0"/>
    <x v="1"/>
    <x v="8"/>
    <n v="22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x v="0"/>
    <x v="1"/>
    <x v="8"/>
    <n v="21"/>
    <x v="0"/>
    <n v="2"/>
    <n v="0"/>
    <s v="BB"/>
    <s v="PRT"/>
    <s v="TA/TO"/>
    <n v="0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x v="0"/>
    <x v="1"/>
    <x v="8"/>
    <n v="22"/>
    <x v="1"/>
    <n v="0"/>
    <n v="0"/>
    <s v="BB"/>
    <s v="FRA"/>
    <s v="TA/TO"/>
    <n v="0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x v="0"/>
    <x v="1"/>
    <x v="8"/>
    <n v="15"/>
    <x v="1"/>
    <n v="0"/>
    <n v="0"/>
    <s v="BB"/>
    <s v="CN"/>
    <s v="TA/TO"/>
    <n v="0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x v="0"/>
    <x v="1"/>
    <x v="8"/>
    <n v="22"/>
    <x v="0"/>
    <n v="0"/>
    <n v="0"/>
    <s v="BB"/>
    <s v="PRT"/>
    <s v="TA/TO"/>
    <n v="0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x v="0"/>
    <x v="1"/>
    <x v="8"/>
    <n v="22"/>
    <x v="0"/>
    <n v="0"/>
    <n v="0"/>
    <s v="BB"/>
    <s v="ESP"/>
    <s v="TA/TO"/>
    <n v="0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x v="0"/>
    <x v="1"/>
    <x v="8"/>
    <n v="23"/>
    <x v="0"/>
    <n v="0"/>
    <n v="0"/>
    <s v="BB"/>
    <s v="FRA"/>
    <s v="TA/TO"/>
    <n v="0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x v="0"/>
    <x v="1"/>
    <x v="8"/>
    <n v="23"/>
    <x v="0"/>
    <n v="0"/>
    <n v="1"/>
    <s v="BB"/>
    <s v="ESP"/>
    <s v="Direct"/>
    <n v="0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x v="0"/>
    <x v="1"/>
    <x v="8"/>
    <n v="17"/>
    <x v="0"/>
    <n v="0"/>
    <n v="0"/>
    <s v="BB"/>
    <s v="GBR"/>
    <s v="TA/TO"/>
    <n v="0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x v="0"/>
    <x v="1"/>
    <x v="8"/>
    <n v="21"/>
    <x v="0"/>
    <n v="0"/>
    <n v="0"/>
    <s v="BB"/>
    <s v="PRT"/>
    <s v="TA/TO"/>
    <n v="0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x v="0"/>
    <x v="1"/>
    <x v="8"/>
    <n v="23"/>
    <x v="0"/>
    <n v="0"/>
    <n v="0"/>
    <s v="BB"/>
    <s v="SRB"/>
    <s v="TA/TO"/>
    <n v="0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x v="0"/>
    <x v="1"/>
    <x v="8"/>
    <n v="21"/>
    <x v="0"/>
    <n v="0"/>
    <n v="0"/>
    <s v="BB"/>
    <s v="ESP"/>
    <s v="TA/TO"/>
    <n v="0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x v="0"/>
    <x v="1"/>
    <x v="7"/>
    <n v="25"/>
    <x v="1"/>
    <n v="0"/>
    <n v="0"/>
    <s v="BB"/>
    <s v="GBR"/>
    <s v="TA/TO"/>
    <n v="0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x v="0"/>
    <x v="1"/>
    <x v="8"/>
    <n v="19"/>
    <x v="0"/>
    <n v="0"/>
    <n v="0"/>
    <s v="HB"/>
    <s v="ESP"/>
    <s v="TA/TO"/>
    <n v="0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x v="0"/>
    <x v="1"/>
    <x v="8"/>
    <n v="21"/>
    <x v="0"/>
    <n v="0"/>
    <n v="0"/>
    <s v="BB"/>
    <s v="PRT"/>
    <s v="Direct"/>
    <n v="0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x v="0"/>
    <x v="1"/>
    <x v="8"/>
    <n v="21"/>
    <x v="0"/>
    <n v="0"/>
    <n v="0"/>
    <s v="BB"/>
    <s v="ESP"/>
    <s v="Direct"/>
    <n v="0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x v="0"/>
    <x v="1"/>
    <x v="8"/>
    <n v="19"/>
    <x v="0"/>
    <n v="0"/>
    <n v="0"/>
    <s v="BB"/>
    <s v="PRT"/>
    <s v="TA/TO"/>
    <n v="0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x v="0"/>
    <x v="1"/>
    <x v="8"/>
    <n v="21"/>
    <x v="0"/>
    <n v="0"/>
    <n v="0"/>
    <s v="BB"/>
    <s v="GBR"/>
    <s v="TA/TO"/>
    <n v="0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x v="0"/>
    <x v="1"/>
    <x v="8"/>
    <n v="24"/>
    <x v="0"/>
    <n v="0"/>
    <n v="0"/>
    <s v="BB"/>
    <s v="GBR"/>
    <s v="TA/TO"/>
    <n v="1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x v="0"/>
    <x v="1"/>
    <x v="8"/>
    <n v="23"/>
    <x v="0"/>
    <n v="0"/>
    <n v="0"/>
    <s v="BB"/>
    <s v="PRT"/>
    <s v="TA/TO"/>
    <n v="0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x v="0"/>
    <x v="1"/>
    <x v="8"/>
    <n v="21"/>
    <x v="1"/>
    <n v="0"/>
    <n v="0"/>
    <s v="BB"/>
    <s v="PRT"/>
    <s v="TA/TO"/>
    <n v="0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x v="0"/>
    <x v="1"/>
    <x v="8"/>
    <n v="21"/>
    <x v="0"/>
    <n v="0"/>
    <n v="0"/>
    <s v="BB"/>
    <s v="PRT"/>
    <s v="TA/TO"/>
    <n v="0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x v="0"/>
    <x v="1"/>
    <x v="8"/>
    <n v="21"/>
    <x v="0"/>
    <n v="1"/>
    <n v="0"/>
    <s v="HB"/>
    <s v="ESP"/>
    <s v="Direct"/>
    <n v="0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x v="0"/>
    <x v="1"/>
    <x v="8"/>
    <n v="21"/>
    <x v="0"/>
    <n v="0"/>
    <n v="0"/>
    <s v="BB"/>
    <s v="ESP"/>
    <s v="TA/TO"/>
    <n v="0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x v="0"/>
    <x v="1"/>
    <x v="8"/>
    <n v="23"/>
    <x v="0"/>
    <n v="0"/>
    <n v="0"/>
    <s v="BB"/>
    <s v="ESP"/>
    <s v="TA/TO"/>
    <n v="0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x v="0"/>
    <x v="1"/>
    <x v="8"/>
    <n v="19"/>
    <x v="0"/>
    <n v="0"/>
    <n v="0"/>
    <s v="BB"/>
    <s v="ESP"/>
    <s v="TA/TO"/>
    <n v="0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x v="0"/>
    <x v="1"/>
    <x v="8"/>
    <n v="23"/>
    <x v="0"/>
    <n v="0"/>
    <n v="0"/>
    <s v="BB"/>
    <s v="FIN"/>
    <s v="TA/TO"/>
    <n v="0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x v="0"/>
    <x v="1"/>
    <x v="8"/>
    <n v="23"/>
    <x v="0"/>
    <n v="0"/>
    <n v="0"/>
    <s v="BB"/>
    <s v="FRA"/>
    <s v="Direct"/>
    <n v="0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x v="0"/>
    <x v="1"/>
    <x v="8"/>
    <n v="20"/>
    <x v="0"/>
    <n v="0"/>
    <n v="0"/>
    <s v="BB"/>
    <s v="PRT"/>
    <s v="TA/TO"/>
    <n v="0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x v="0"/>
    <x v="1"/>
    <x v="8"/>
    <n v="24"/>
    <x v="0"/>
    <n v="0"/>
    <n v="0"/>
    <s v="BB"/>
    <s v="PRT"/>
    <s v="Direct"/>
    <n v="0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x v="0"/>
    <x v="2"/>
    <x v="8"/>
    <n v="7"/>
    <x v="0"/>
    <n v="0"/>
    <n v="0"/>
    <s v="BB"/>
    <s v="PRT"/>
    <s v="Direct"/>
    <n v="1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x v="0"/>
    <x v="1"/>
    <x v="8"/>
    <n v="20"/>
    <x v="0"/>
    <n v="0"/>
    <n v="0"/>
    <s v="BB"/>
    <s v="GBR"/>
    <s v="TA/TO"/>
    <n v="0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x v="0"/>
    <x v="1"/>
    <x v="8"/>
    <n v="20"/>
    <x v="0"/>
    <n v="0"/>
    <n v="0"/>
    <s v="BB"/>
    <s v="GBR"/>
    <s v="TA/TO"/>
    <n v="0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x v="0"/>
    <x v="1"/>
    <x v="8"/>
    <n v="20"/>
    <x v="0"/>
    <n v="1"/>
    <n v="0"/>
    <s v="HB"/>
    <s v="PRT"/>
    <s v="Direct"/>
    <n v="0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x v="0"/>
    <x v="1"/>
    <x v="8"/>
    <n v="23"/>
    <x v="0"/>
    <n v="0"/>
    <n v="0"/>
    <s v="BB"/>
    <s v="ESP"/>
    <s v="TA/TO"/>
    <n v="0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x v="0"/>
    <x v="1"/>
    <x v="8"/>
    <n v="21"/>
    <x v="0"/>
    <n v="0"/>
    <n v="0"/>
    <s v="BB"/>
    <s v="GBR"/>
    <s v="TA/TO"/>
    <n v="0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x v="0"/>
    <x v="1"/>
    <x v="8"/>
    <n v="21"/>
    <x v="0"/>
    <n v="1"/>
    <n v="0"/>
    <s v="BB"/>
    <s v="ESP"/>
    <s v="TA/TO"/>
    <n v="0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x v="0"/>
    <x v="1"/>
    <x v="8"/>
    <n v="23"/>
    <x v="0"/>
    <n v="0"/>
    <n v="0"/>
    <s v="BB"/>
    <s v="ESP"/>
    <s v="TA/TO"/>
    <n v="0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x v="0"/>
    <x v="1"/>
    <x v="8"/>
    <n v="22"/>
    <x v="1"/>
    <n v="0"/>
    <n v="0"/>
    <s v="BB"/>
    <s v="NLD"/>
    <s v="TA/TO"/>
    <n v="0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x v="0"/>
    <x v="1"/>
    <x v="8"/>
    <n v="22"/>
    <x v="1"/>
    <n v="0"/>
    <n v="0"/>
    <s v="BB"/>
    <s v="NLD"/>
    <s v="TA/TO"/>
    <n v="0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x v="0"/>
    <x v="1"/>
    <x v="8"/>
    <n v="23"/>
    <x v="0"/>
    <n v="0"/>
    <n v="0"/>
    <s v="BB"/>
    <s v="PRT"/>
    <s v="Direct"/>
    <n v="0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x v="0"/>
    <x v="1"/>
    <x v="8"/>
    <n v="21"/>
    <x v="2"/>
    <n v="1"/>
    <n v="0"/>
    <s v="BB"/>
    <s v="PRT"/>
    <s v="TA/TO"/>
    <n v="0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x v="0"/>
    <x v="1"/>
    <x v="8"/>
    <n v="23"/>
    <x v="0"/>
    <n v="0"/>
    <n v="0"/>
    <s v="HB"/>
    <s v="ESP"/>
    <s v="TA/TO"/>
    <n v="0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x v="0"/>
    <x v="1"/>
    <x v="8"/>
    <n v="24"/>
    <x v="0"/>
    <n v="0"/>
    <n v="0"/>
    <s v="BB"/>
    <s v="PRT"/>
    <s v="Direct"/>
    <n v="0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x v="0"/>
    <x v="1"/>
    <x v="8"/>
    <n v="24"/>
    <x v="0"/>
    <n v="0"/>
    <n v="0"/>
    <s v="BB"/>
    <s v="ESP"/>
    <s v="Direct"/>
    <n v="0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x v="0"/>
    <x v="1"/>
    <x v="8"/>
    <n v="25"/>
    <x v="0"/>
    <n v="0"/>
    <n v="0"/>
    <s v="BB"/>
    <s v="PRT"/>
    <s v="TA/TO"/>
    <n v="0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x v="0"/>
    <x v="1"/>
    <x v="7"/>
    <n v="27"/>
    <x v="0"/>
    <n v="0"/>
    <n v="0"/>
    <s v="Undefined"/>
    <s v="FRA"/>
    <s v="TA/TO"/>
    <n v="0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x v="0"/>
    <x v="1"/>
    <x v="8"/>
    <n v="22"/>
    <x v="0"/>
    <n v="0"/>
    <n v="0"/>
    <s v="BB"/>
    <s v="IRL"/>
    <s v="TA/TO"/>
    <n v="0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x v="0"/>
    <x v="1"/>
    <x v="8"/>
    <n v="22"/>
    <x v="0"/>
    <n v="0"/>
    <n v="0"/>
    <s v="BB"/>
    <s v="FIN"/>
    <s v="Direct"/>
    <n v="0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x v="0"/>
    <x v="1"/>
    <x v="8"/>
    <n v="22"/>
    <x v="0"/>
    <n v="0"/>
    <n v="0"/>
    <s v="BB"/>
    <s v="GBR"/>
    <s v="TA/TO"/>
    <n v="0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x v="0"/>
    <x v="1"/>
    <x v="8"/>
    <n v="23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x v="0"/>
    <x v="1"/>
    <x v="8"/>
    <n v="18"/>
    <x v="0"/>
    <n v="0"/>
    <n v="0"/>
    <s v="HB"/>
    <s v="ESP"/>
    <s v="TA/TO"/>
    <n v="0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x v="0"/>
    <x v="1"/>
    <x v="8"/>
    <n v="24"/>
    <x v="0"/>
    <n v="0"/>
    <n v="0"/>
    <s v="BB"/>
    <s v="FRA"/>
    <s v="TA/TO"/>
    <n v="0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x v="0"/>
    <x v="1"/>
    <x v="8"/>
    <n v="20"/>
    <x v="2"/>
    <n v="0"/>
    <n v="0"/>
    <s v="BB"/>
    <s v="ESP"/>
    <s v="Direct"/>
    <n v="0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x v="0"/>
    <x v="1"/>
    <x v="8"/>
    <n v="22"/>
    <x v="0"/>
    <n v="0"/>
    <n v="0"/>
    <s v="HB"/>
    <s v="ESP"/>
    <s v="TA/TO"/>
    <n v="0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x v="0"/>
    <x v="1"/>
    <x v="8"/>
    <n v="20"/>
    <x v="2"/>
    <n v="0"/>
    <n v="0"/>
    <s v="Undefined"/>
    <s v="ESP"/>
    <s v="TA/TO"/>
    <n v="0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x v="0"/>
    <x v="1"/>
    <x v="8"/>
    <n v="22"/>
    <x v="0"/>
    <n v="2"/>
    <n v="0"/>
    <s v="HB"/>
    <s v="ESP"/>
    <s v="TA/TO"/>
    <n v="0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x v="0"/>
    <x v="1"/>
    <x v="8"/>
    <n v="24"/>
    <x v="0"/>
    <n v="2"/>
    <n v="0"/>
    <s v="HB"/>
    <s v="PRT"/>
    <s v="TA/TO"/>
    <n v="0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x v="0"/>
    <x v="1"/>
    <x v="8"/>
    <n v="20"/>
    <x v="0"/>
    <n v="0"/>
    <n v="0"/>
    <s v="BB"/>
    <s v="GBR"/>
    <s v="TA/TO"/>
    <n v="0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x v="0"/>
    <x v="1"/>
    <x v="8"/>
    <n v="23"/>
    <x v="0"/>
    <n v="1"/>
    <n v="0"/>
    <s v="HB"/>
    <s v="ESP"/>
    <s v="Direct"/>
    <n v="0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x v="0"/>
    <x v="1"/>
    <x v="8"/>
    <n v="19"/>
    <x v="0"/>
    <n v="0"/>
    <n v="0"/>
    <s v="HB"/>
    <s v="GBR"/>
    <s v="TA/TO"/>
    <n v="0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x v="0"/>
    <x v="1"/>
    <x v="8"/>
    <n v="23"/>
    <x v="0"/>
    <n v="0"/>
    <n v="0"/>
    <s v="HB"/>
    <s v="ESP"/>
    <s v="TA/TO"/>
    <n v="0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x v="0"/>
    <x v="1"/>
    <x v="8"/>
    <n v="22"/>
    <x v="0"/>
    <n v="0"/>
    <n v="0"/>
    <s v="HB"/>
    <s v="PRT"/>
    <s v="TA/TO"/>
    <n v="0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x v="0"/>
    <x v="1"/>
    <x v="8"/>
    <n v="17"/>
    <x v="0"/>
    <n v="0"/>
    <n v="0"/>
    <s v="BB"/>
    <s v="IRL"/>
    <s v="TA/TO"/>
    <n v="0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x v="0"/>
    <x v="1"/>
    <x v="8"/>
    <n v="26"/>
    <x v="0"/>
    <n v="0"/>
    <n v="0"/>
    <s v="BB"/>
    <s v="IRL"/>
    <s v="TA/TO"/>
    <n v="0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x v="0"/>
    <x v="1"/>
    <x v="8"/>
    <n v="20"/>
    <x v="0"/>
    <n v="0"/>
    <n v="0"/>
    <s v="HB"/>
    <s v="DEU"/>
    <s v="TA/TO"/>
    <n v="0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x v="0"/>
    <x v="1"/>
    <x v="8"/>
    <n v="24"/>
    <x v="1"/>
    <n v="0"/>
    <n v="0"/>
    <s v="Undefined"/>
    <s v="ESP"/>
    <s v="TA/TO"/>
    <n v="0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x v="0"/>
    <x v="1"/>
    <x v="8"/>
    <n v="24"/>
    <x v="2"/>
    <n v="0"/>
    <n v="0"/>
    <s v="BB"/>
    <s v="PRT"/>
    <s v="TA/TO"/>
    <n v="0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x v="0"/>
    <x v="1"/>
    <x v="8"/>
    <n v="24"/>
    <x v="0"/>
    <n v="2"/>
    <n v="0"/>
    <s v="BB"/>
    <s v="PRT"/>
    <s v="TA/TO"/>
    <n v="0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x v="0"/>
    <x v="1"/>
    <x v="8"/>
    <n v="23"/>
    <x v="1"/>
    <n v="0"/>
    <n v="0"/>
    <s v="HB"/>
    <s v="ESP"/>
    <s v="Direct"/>
    <n v="0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x v="0"/>
    <x v="1"/>
    <x v="8"/>
    <n v="26"/>
    <x v="0"/>
    <n v="0"/>
    <n v="0"/>
    <s v="HB"/>
    <s v="PRT"/>
    <s v="TA/TO"/>
    <n v="0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x v="0"/>
    <x v="1"/>
    <x v="8"/>
    <n v="24"/>
    <x v="0"/>
    <n v="0"/>
    <n v="0"/>
    <s v="BB"/>
    <s v="ESP"/>
    <s v="TA/TO"/>
    <n v="0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x v="0"/>
    <x v="1"/>
    <x v="8"/>
    <n v="24"/>
    <x v="0"/>
    <n v="0"/>
    <n v="0"/>
    <s v="HB"/>
    <s v="ESP"/>
    <s v="TA/TO"/>
    <n v="0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x v="0"/>
    <x v="1"/>
    <x v="8"/>
    <n v="26"/>
    <x v="0"/>
    <n v="0"/>
    <n v="0"/>
    <s v="BB"/>
    <s v="CHE"/>
    <s v="TA/TO"/>
    <n v="0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x v="0"/>
    <x v="1"/>
    <x v="8"/>
    <n v="18"/>
    <x v="0"/>
    <n v="0"/>
    <n v="0"/>
    <s v="HB"/>
    <s v="ESP"/>
    <s v="TA/TO"/>
    <n v="0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x v="0"/>
    <x v="1"/>
    <x v="8"/>
    <n v="20"/>
    <x v="0"/>
    <n v="0"/>
    <n v="0"/>
    <s v="BB"/>
    <s v="DEU"/>
    <s v="Direct"/>
    <n v="0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x v="0"/>
    <x v="2"/>
    <x v="9"/>
    <n v="10"/>
    <x v="0"/>
    <n v="0"/>
    <n v="0"/>
    <s v="BB"/>
    <s v="DEU"/>
    <s v="Direct"/>
    <n v="1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x v="0"/>
    <x v="1"/>
    <x v="8"/>
    <n v="25"/>
    <x v="0"/>
    <n v="0"/>
    <n v="0"/>
    <s v="HB"/>
    <s v="PRT"/>
    <s v="TA/TO"/>
    <n v="0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x v="0"/>
    <x v="1"/>
    <x v="8"/>
    <n v="26"/>
    <x v="0"/>
    <n v="0"/>
    <n v="0"/>
    <s v="BB"/>
    <s v="ESP"/>
    <s v="TA/TO"/>
    <n v="0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x v="0"/>
    <x v="1"/>
    <x v="8"/>
    <n v="24"/>
    <x v="0"/>
    <n v="0"/>
    <n v="0"/>
    <s v="BB"/>
    <s v="ESP"/>
    <s v="TA/TO"/>
    <n v="0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x v="0"/>
    <x v="1"/>
    <x v="8"/>
    <n v="24"/>
    <x v="0"/>
    <n v="0"/>
    <n v="0"/>
    <s v="HB"/>
    <s v="ESP"/>
    <s v="TA/TO"/>
    <n v="0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x v="0"/>
    <x v="1"/>
    <x v="8"/>
    <n v="25"/>
    <x v="0"/>
    <n v="0"/>
    <n v="0"/>
    <s v="HB"/>
    <s v="ESP"/>
    <s v="TA/TO"/>
    <n v="0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x v="0"/>
    <x v="1"/>
    <x v="8"/>
    <n v="25"/>
    <x v="0"/>
    <n v="0"/>
    <n v="0"/>
    <s v="BB"/>
    <s v="ESP"/>
    <s v="TA/TO"/>
    <n v="0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x v="0"/>
    <x v="1"/>
    <x v="8"/>
    <n v="25"/>
    <x v="0"/>
    <n v="1"/>
    <n v="0"/>
    <s v="BB"/>
    <s v="DEU"/>
    <s v="Direct"/>
    <n v="0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x v="0"/>
    <x v="1"/>
    <x v="8"/>
    <n v="25"/>
    <x v="0"/>
    <n v="0"/>
    <n v="0"/>
    <s v="BB"/>
    <s v="PRT"/>
    <s v="Direct"/>
    <n v="0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x v="0"/>
    <x v="1"/>
    <x v="11"/>
    <n v="17"/>
    <x v="0"/>
    <n v="0"/>
    <n v="0"/>
    <s v="BB"/>
    <s v="PRT"/>
    <s v="Direct"/>
    <n v="1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x v="0"/>
    <x v="2"/>
    <x v="9"/>
    <n v="14"/>
    <x v="0"/>
    <n v="0"/>
    <n v="0"/>
    <s v="BB"/>
    <s v="PRT"/>
    <s v="Direct"/>
    <n v="1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x v="0"/>
    <x v="1"/>
    <x v="8"/>
    <n v="24"/>
    <x v="0"/>
    <n v="0"/>
    <n v="0"/>
    <s v="BB"/>
    <s v="PRT"/>
    <s v="TA/TO"/>
    <n v="0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x v="0"/>
    <x v="1"/>
    <x v="8"/>
    <n v="25"/>
    <x v="2"/>
    <n v="0"/>
    <n v="0"/>
    <s v="FB"/>
    <s v="PRT"/>
    <s v="Direct"/>
    <n v="0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x v="0"/>
    <x v="1"/>
    <x v="8"/>
    <n v="17"/>
    <x v="0"/>
    <n v="0"/>
    <n v="0"/>
    <s v="BB"/>
    <s v="IRL"/>
    <s v="TA/TO"/>
    <n v="0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x v="0"/>
    <x v="1"/>
    <x v="8"/>
    <n v="24"/>
    <x v="0"/>
    <n v="0"/>
    <n v="0"/>
    <s v="BB"/>
    <s v="DOM"/>
    <s v="TA/TO"/>
    <n v="0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x v="0"/>
    <x v="1"/>
    <x v="8"/>
    <n v="24"/>
    <x v="0"/>
    <n v="0"/>
    <n v="0"/>
    <s v="HB"/>
    <s v="ESP"/>
    <s v="TA/TO"/>
    <n v="0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x v="0"/>
    <x v="1"/>
    <x v="1"/>
    <n v="23"/>
    <x v="0"/>
    <n v="0"/>
    <n v="0"/>
    <s v="HB"/>
    <s v="ESP"/>
    <s v="TA/TO"/>
    <n v="1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x v="0"/>
    <x v="1"/>
    <x v="2"/>
    <n v="16"/>
    <x v="0"/>
    <n v="0"/>
    <n v="0"/>
    <s v="HB"/>
    <s v="ESP"/>
    <s v="Direct"/>
    <n v="1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x v="0"/>
    <x v="1"/>
    <x v="8"/>
    <n v="26"/>
    <x v="2"/>
    <n v="1"/>
    <n v="0"/>
    <s v="BB"/>
    <s v="GBR"/>
    <s v="TA/TO"/>
    <n v="0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x v="0"/>
    <x v="1"/>
    <x v="8"/>
    <n v="24"/>
    <x v="0"/>
    <n v="2"/>
    <n v="0"/>
    <s v="BB"/>
    <s v="ESP"/>
    <s v="TA/TO"/>
    <n v="0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x v="0"/>
    <x v="1"/>
    <x v="8"/>
    <n v="19"/>
    <x v="0"/>
    <n v="1"/>
    <n v="0"/>
    <s v="BB"/>
    <s v="ESP"/>
    <s v="TA/TO"/>
    <n v="0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x v="0"/>
    <x v="1"/>
    <x v="8"/>
    <n v="24"/>
    <x v="0"/>
    <n v="2"/>
    <n v="0"/>
    <s v="BB"/>
    <s v="ESP"/>
    <s v="TA/TO"/>
    <n v="0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x v="0"/>
    <x v="1"/>
    <x v="8"/>
    <n v="23"/>
    <x v="0"/>
    <n v="0"/>
    <n v="0"/>
    <s v="BB"/>
    <s v="ESP"/>
    <s v="TA/TO"/>
    <n v="0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x v="0"/>
    <x v="1"/>
    <x v="8"/>
    <n v="24"/>
    <x v="0"/>
    <n v="1"/>
    <n v="0"/>
    <s v="BB"/>
    <s v="ESP"/>
    <s v="TA/TO"/>
    <n v="0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x v="0"/>
    <x v="1"/>
    <x v="8"/>
    <n v="24"/>
    <x v="1"/>
    <n v="0"/>
    <n v="0"/>
    <s v="BB"/>
    <s v="ESP"/>
    <s v="TA/TO"/>
    <n v="0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x v="0"/>
    <x v="1"/>
    <x v="8"/>
    <n v="24"/>
    <x v="0"/>
    <n v="0"/>
    <n v="0"/>
    <s v="BB"/>
    <s v="ESP"/>
    <s v="TA/TO"/>
    <n v="0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x v="0"/>
    <x v="1"/>
    <x v="8"/>
    <n v="23"/>
    <x v="0"/>
    <n v="0"/>
    <n v="0"/>
    <s v="BB"/>
    <s v="ESP"/>
    <s v="TA/TO"/>
    <n v="0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x v="0"/>
    <x v="1"/>
    <x v="8"/>
    <n v="23"/>
    <x v="0"/>
    <n v="0"/>
    <n v="0"/>
    <s v="BB"/>
    <s v="ESP"/>
    <s v="TA/TO"/>
    <n v="0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x v="0"/>
    <x v="1"/>
    <x v="8"/>
    <n v="26"/>
    <x v="0"/>
    <n v="0"/>
    <n v="0"/>
    <s v="BB"/>
    <s v="PRT"/>
    <s v="Direct"/>
    <n v="0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x v="0"/>
    <x v="1"/>
    <x v="8"/>
    <n v="24"/>
    <x v="0"/>
    <n v="0"/>
    <n v="0"/>
    <s v="BB"/>
    <s v="ESP"/>
    <s v="Direct"/>
    <n v="0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x v="0"/>
    <x v="1"/>
    <x v="8"/>
    <n v="22"/>
    <x v="0"/>
    <n v="0"/>
    <n v="0"/>
    <s v="BB"/>
    <s v="ESP"/>
    <s v="TA/TO"/>
    <n v="0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x v="0"/>
    <x v="1"/>
    <x v="8"/>
    <n v="25"/>
    <x v="0"/>
    <n v="0"/>
    <n v="0"/>
    <s v="HB"/>
    <s v="PRT"/>
    <s v="Direct"/>
    <n v="0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x v="0"/>
    <x v="1"/>
    <x v="8"/>
    <n v="25"/>
    <x v="0"/>
    <n v="0"/>
    <n v="0"/>
    <s v="HB"/>
    <s v="PRT"/>
    <s v="Direct"/>
    <n v="0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x v="0"/>
    <x v="1"/>
    <x v="8"/>
    <n v="24"/>
    <x v="0"/>
    <n v="1"/>
    <n v="0"/>
    <s v="BB"/>
    <s v="PRT"/>
    <s v="TA/TO"/>
    <n v="0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x v="0"/>
    <x v="1"/>
    <x v="8"/>
    <n v="19"/>
    <x v="0"/>
    <n v="0"/>
    <n v="0"/>
    <s v="HB"/>
    <s v="ESP"/>
    <s v="TA/TO"/>
    <n v="0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x v="0"/>
    <x v="1"/>
    <x v="8"/>
    <n v="25"/>
    <x v="0"/>
    <n v="0"/>
    <n v="0"/>
    <s v="BB"/>
    <s v="POL"/>
    <s v="TA/TO"/>
    <n v="0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x v="0"/>
    <x v="1"/>
    <x v="8"/>
    <n v="27"/>
    <x v="0"/>
    <n v="0"/>
    <n v="0"/>
    <s v="BB"/>
    <s v="POL"/>
    <s v="TA/TO"/>
    <n v="0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x v="0"/>
    <x v="1"/>
    <x v="8"/>
    <n v="26"/>
    <x v="0"/>
    <n v="0"/>
    <n v="0"/>
    <s v="BB"/>
    <s v="ESP"/>
    <s v="TA/TO"/>
    <n v="0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x v="0"/>
    <x v="1"/>
    <x v="8"/>
    <n v="25"/>
    <x v="0"/>
    <n v="0"/>
    <n v="0"/>
    <s v="HB"/>
    <s v="ESP"/>
    <s v="TA/TO"/>
    <n v="0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x v="0"/>
    <x v="1"/>
    <x v="8"/>
    <n v="23"/>
    <x v="0"/>
    <n v="0"/>
    <n v="0"/>
    <s v="HB"/>
    <s v="ESP"/>
    <s v="Direct"/>
    <n v="0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x v="0"/>
    <x v="1"/>
    <x v="8"/>
    <n v="23"/>
    <x v="0"/>
    <n v="0"/>
    <n v="0"/>
    <s v="BB"/>
    <s v="ESP"/>
    <s v="TA/TO"/>
    <n v="0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x v="0"/>
    <x v="1"/>
    <x v="8"/>
    <n v="25"/>
    <x v="2"/>
    <n v="1"/>
    <n v="0"/>
    <s v="BB"/>
    <s v="PRT"/>
    <s v="TA/TO"/>
    <n v="0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x v="0"/>
    <x v="1"/>
    <x v="8"/>
    <n v="27"/>
    <x v="0"/>
    <n v="0"/>
    <n v="0"/>
    <s v="BB"/>
    <s v="GBR"/>
    <s v="TA/TO"/>
    <n v="0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x v="0"/>
    <x v="1"/>
    <x v="8"/>
    <n v="28"/>
    <x v="0"/>
    <n v="0"/>
    <n v="0"/>
    <s v="BB"/>
    <s v="GBR"/>
    <s v="TA/TO"/>
    <n v="0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x v="0"/>
    <x v="1"/>
    <x v="8"/>
    <n v="25"/>
    <x v="0"/>
    <n v="0"/>
    <n v="0"/>
    <s v="BB"/>
    <s v="GBR"/>
    <s v="TA/TO"/>
    <n v="0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x v="0"/>
    <x v="1"/>
    <x v="8"/>
    <n v="24"/>
    <x v="0"/>
    <n v="0"/>
    <n v="0"/>
    <s v="BB"/>
    <s v="PRT"/>
    <s v="Direct"/>
    <n v="0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x v="0"/>
    <x v="1"/>
    <x v="8"/>
    <n v="25"/>
    <x v="0"/>
    <n v="0"/>
    <n v="0"/>
    <s v="BB"/>
    <s v="PRT"/>
    <s v="TA/TO"/>
    <n v="0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x v="0"/>
    <x v="1"/>
    <x v="8"/>
    <n v="23"/>
    <x v="0"/>
    <n v="1"/>
    <n v="0"/>
    <s v="HB"/>
    <s v="ESP"/>
    <s v="TA/TO"/>
    <n v="0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x v="0"/>
    <x v="1"/>
    <x v="8"/>
    <n v="27"/>
    <x v="0"/>
    <n v="0"/>
    <n v="0"/>
    <s v="BB"/>
    <s v="DEU"/>
    <s v="TA/TO"/>
    <n v="0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x v="0"/>
    <x v="1"/>
    <x v="8"/>
    <n v="27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x v="0"/>
    <x v="1"/>
    <x v="8"/>
    <n v="30"/>
    <x v="1"/>
    <n v="0"/>
    <n v="0"/>
    <s v="BB"/>
    <s v="PRT"/>
    <s v="Direct"/>
    <n v="0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x v="0"/>
    <x v="1"/>
    <x v="8"/>
    <n v="24"/>
    <x v="2"/>
    <n v="1"/>
    <n v="0"/>
    <s v="HB"/>
    <s v="ESP"/>
    <s v="TA/TO"/>
    <n v="0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x v="0"/>
    <x v="1"/>
    <x v="8"/>
    <n v="25"/>
    <x v="0"/>
    <n v="0"/>
    <n v="0"/>
    <s v="BB"/>
    <s v="PRT"/>
    <s v="Direct"/>
    <n v="0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x v="0"/>
    <x v="1"/>
    <x v="8"/>
    <n v="27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x v="0"/>
    <x v="2"/>
    <x v="7"/>
    <n v="11"/>
    <x v="0"/>
    <n v="0"/>
    <n v="0"/>
    <s v="BB"/>
    <s v="PRT"/>
    <s v="TA/TO"/>
    <n v="1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x v="0"/>
    <x v="1"/>
    <x v="8"/>
    <n v="24"/>
    <x v="0"/>
    <n v="0"/>
    <n v="0"/>
    <s v="BB"/>
    <s v="GBR"/>
    <s v="TA/TO"/>
    <n v="0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x v="0"/>
    <x v="1"/>
    <x v="8"/>
    <n v="24"/>
    <x v="0"/>
    <n v="0"/>
    <n v="0"/>
    <s v="BB"/>
    <s v="PRT"/>
    <s v="TA/TO"/>
    <n v="0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x v="0"/>
    <x v="1"/>
    <x v="8"/>
    <n v="24"/>
    <x v="0"/>
    <n v="0"/>
    <n v="0"/>
    <s v="BB"/>
    <s v="ESP"/>
    <s v="TA/TO"/>
    <n v="0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x v="0"/>
    <x v="1"/>
    <x v="8"/>
    <n v="26"/>
    <x v="0"/>
    <n v="0"/>
    <n v="0"/>
    <s v="BB"/>
    <s v="PRT"/>
    <s v="TA/TO"/>
    <n v="0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x v="0"/>
    <x v="1"/>
    <x v="8"/>
    <n v="27"/>
    <x v="0"/>
    <n v="0"/>
    <n v="0"/>
    <s v="BB"/>
    <s v="ESP"/>
    <s v="Direct"/>
    <n v="0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x v="0"/>
    <x v="1"/>
    <x v="8"/>
    <n v="25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x v="0"/>
    <x v="1"/>
    <x v="8"/>
    <n v="25"/>
    <x v="1"/>
    <n v="0"/>
    <n v="0"/>
    <s v="BB"/>
    <s v="PRT"/>
    <s v="TA/TO"/>
    <n v="0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x v="0"/>
    <x v="1"/>
    <x v="8"/>
    <n v="27"/>
    <x v="1"/>
    <n v="0"/>
    <n v="0"/>
    <s v="BB"/>
    <s v="CN"/>
    <s v="Direct"/>
    <n v="0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x v="0"/>
    <x v="1"/>
    <x v="8"/>
    <n v="26"/>
    <x v="0"/>
    <n v="0"/>
    <n v="0"/>
    <s v="BB"/>
    <s v="PRT"/>
    <s v="TA/TO"/>
    <n v="0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x v="0"/>
    <x v="1"/>
    <x v="8"/>
    <n v="23"/>
    <x v="0"/>
    <n v="0"/>
    <n v="0"/>
    <s v="BB"/>
    <s v="ESP"/>
    <s v="TA/TO"/>
    <n v="0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x v="0"/>
    <x v="1"/>
    <x v="8"/>
    <n v="27"/>
    <x v="0"/>
    <n v="1"/>
    <n v="0"/>
    <s v="BB"/>
    <s v="IRL"/>
    <s v="TA/TO"/>
    <n v="0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x v="0"/>
    <x v="1"/>
    <x v="8"/>
    <n v="27"/>
    <x v="0"/>
    <n v="0"/>
    <n v="0"/>
    <s v="HB"/>
    <s v="NLD"/>
    <s v="Direct"/>
    <n v="0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x v="0"/>
    <x v="1"/>
    <x v="8"/>
    <n v="23"/>
    <x v="0"/>
    <n v="2"/>
    <n v="0"/>
    <s v="BB"/>
    <s v="ESP"/>
    <s v="Direct"/>
    <n v="0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x v="0"/>
    <x v="1"/>
    <x v="8"/>
    <n v="27"/>
    <x v="0"/>
    <n v="0"/>
    <n v="0"/>
    <s v="HB"/>
    <s v="ESP"/>
    <s v="TA/TO"/>
    <n v="0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x v="0"/>
    <x v="1"/>
    <x v="8"/>
    <n v="25"/>
    <x v="0"/>
    <n v="0"/>
    <n v="0"/>
    <s v="BB"/>
    <s v="PRT"/>
    <s v="TA/TO"/>
    <n v="0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x v="0"/>
    <x v="1"/>
    <x v="8"/>
    <n v="27"/>
    <x v="0"/>
    <n v="0"/>
    <n v="0"/>
    <s v="BB"/>
    <s v="PRT"/>
    <s v="TA/TO"/>
    <n v="0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x v="0"/>
    <x v="1"/>
    <x v="8"/>
    <n v="27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x v="0"/>
    <x v="1"/>
    <x v="8"/>
    <n v="26"/>
    <x v="0"/>
    <n v="0"/>
    <n v="0"/>
    <s v="BB"/>
    <s v="PRT"/>
    <s v="Direct"/>
    <n v="0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x v="0"/>
    <x v="1"/>
    <x v="8"/>
    <n v="27"/>
    <x v="0"/>
    <n v="0"/>
    <n v="0"/>
    <s v="BB"/>
    <s v="PRT"/>
    <s v="Direct"/>
    <n v="0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x v="0"/>
    <x v="1"/>
    <x v="8"/>
    <n v="28"/>
    <x v="0"/>
    <n v="0"/>
    <n v="0"/>
    <s v="BB"/>
    <s v="PRT"/>
    <s v="TA/TO"/>
    <n v="0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x v="0"/>
    <x v="1"/>
    <x v="8"/>
    <n v="24"/>
    <x v="1"/>
    <n v="0"/>
    <n v="0"/>
    <s v="BB"/>
    <s v="GBR"/>
    <s v="TA/TO"/>
    <n v="0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x v="0"/>
    <x v="1"/>
    <x v="8"/>
    <n v="26"/>
    <x v="0"/>
    <n v="0"/>
    <n v="0"/>
    <s v="BB"/>
    <s v="PRT"/>
    <s v="TA/TO"/>
    <n v="0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x v="0"/>
    <x v="1"/>
    <x v="8"/>
    <n v="24"/>
    <x v="1"/>
    <n v="0"/>
    <n v="0"/>
    <s v="BB"/>
    <s v="FRA"/>
    <s v="Direct"/>
    <n v="0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x v="0"/>
    <x v="1"/>
    <x v="8"/>
    <n v="21"/>
    <x v="0"/>
    <n v="0"/>
    <n v="0"/>
    <s v="HB"/>
    <s v="PRT"/>
    <s v="Direct"/>
    <n v="0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x v="0"/>
    <x v="1"/>
    <x v="8"/>
    <n v="25"/>
    <x v="0"/>
    <n v="0"/>
    <n v="0"/>
    <s v="BB"/>
    <s v="PRT"/>
    <s v="TA/TO"/>
    <n v="0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x v="0"/>
    <x v="1"/>
    <x v="8"/>
    <n v="25"/>
    <x v="0"/>
    <n v="0"/>
    <n v="0"/>
    <s v="BB"/>
    <s v="PRT"/>
    <s v="TA/TO"/>
    <n v="0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x v="0"/>
    <x v="1"/>
    <x v="8"/>
    <n v="24"/>
    <x v="0"/>
    <n v="0"/>
    <n v="0"/>
    <s v="BB"/>
    <s v="GBR"/>
    <s v="TA/TO"/>
    <n v="0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x v="0"/>
    <x v="1"/>
    <x v="8"/>
    <n v="25"/>
    <x v="2"/>
    <n v="0"/>
    <n v="0"/>
    <s v="BB"/>
    <s v="GBR"/>
    <s v="TA/TO"/>
    <n v="0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x v="0"/>
    <x v="1"/>
    <x v="8"/>
    <n v="25"/>
    <x v="0"/>
    <n v="0"/>
    <n v="0"/>
    <s v="BB"/>
    <s v="PRT"/>
    <s v="TA/TO"/>
    <n v="0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x v="1"/>
    <x v="1"/>
    <x v="8"/>
    <n v="28"/>
    <x v="1"/>
    <n v="0"/>
    <n v="0"/>
    <s v="BB"/>
    <s v="PRT"/>
    <s v="TA/TO"/>
    <n v="0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x v="0"/>
    <x v="1"/>
    <x v="8"/>
    <n v="21"/>
    <x v="0"/>
    <n v="0"/>
    <n v="0"/>
    <s v="BB"/>
    <s v="GBR"/>
    <s v="TA/TO"/>
    <n v="0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x v="0"/>
    <x v="1"/>
    <x v="8"/>
    <n v="28"/>
    <x v="1"/>
    <n v="0"/>
    <n v="0"/>
    <s v="BB"/>
    <s v="ESP"/>
    <s v="Direct"/>
    <n v="0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x v="0"/>
    <x v="1"/>
    <x v="8"/>
    <n v="27"/>
    <x v="0"/>
    <n v="0"/>
    <n v="0"/>
    <s v="BB"/>
    <s v="DEU"/>
    <s v="TA/TO"/>
    <n v="0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x v="0"/>
    <x v="1"/>
    <x v="8"/>
    <n v="25"/>
    <x v="0"/>
    <n v="0"/>
    <n v="0"/>
    <s v="HB"/>
    <s v="ROU"/>
    <s v="TA/TO"/>
    <n v="0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x v="0"/>
    <x v="1"/>
    <x v="8"/>
    <n v="25"/>
    <x v="0"/>
    <n v="0"/>
    <n v="0"/>
    <s v="BB"/>
    <s v="PRT"/>
    <s v="TA/TO"/>
    <n v="0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x v="0"/>
    <x v="1"/>
    <x v="8"/>
    <n v="28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x v="0"/>
    <x v="1"/>
    <x v="8"/>
    <n v="25"/>
    <x v="0"/>
    <n v="0"/>
    <n v="0"/>
    <s v="HB"/>
    <s v="ROU"/>
    <s v="TA/TO"/>
    <n v="0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x v="0"/>
    <x v="1"/>
    <x v="8"/>
    <n v="24"/>
    <x v="0"/>
    <n v="0"/>
    <n v="0"/>
    <s v="BB"/>
    <s v="ESP"/>
    <s v="TA/TO"/>
    <n v="0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x v="0"/>
    <x v="1"/>
    <x v="8"/>
    <n v="27"/>
    <x v="0"/>
    <n v="0"/>
    <n v="0"/>
    <s v="HB"/>
    <s v="PRT"/>
    <s v="TA/TO"/>
    <n v="0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x v="0"/>
    <x v="1"/>
    <x v="8"/>
    <n v="27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x v="0"/>
    <x v="1"/>
    <x v="8"/>
    <n v="29"/>
    <x v="0"/>
    <n v="0"/>
    <n v="0"/>
    <s v="HB"/>
    <s v="PRT"/>
    <s v="TA/TO"/>
    <n v="0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x v="0"/>
    <x v="1"/>
    <x v="8"/>
    <n v="26"/>
    <x v="0"/>
    <n v="0"/>
    <n v="0"/>
    <s v="BB"/>
    <s v="ITA"/>
    <s v="TA/TO"/>
    <n v="0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x v="0"/>
    <x v="1"/>
    <x v="8"/>
    <n v="26"/>
    <x v="0"/>
    <n v="1"/>
    <n v="0"/>
    <s v="BB"/>
    <s v="PRT"/>
    <s v="TA/TO"/>
    <n v="0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x v="0"/>
    <x v="1"/>
    <x v="8"/>
    <n v="26"/>
    <x v="0"/>
    <n v="0"/>
    <n v="0"/>
    <s v="BB"/>
    <s v="PRT"/>
    <s v="Direct"/>
    <n v="0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x v="0"/>
    <x v="1"/>
    <x v="8"/>
    <n v="28"/>
    <x v="0"/>
    <n v="0"/>
    <n v="0"/>
    <s v="BB"/>
    <s v="ITA"/>
    <s v="TA/TO"/>
    <n v="0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x v="0"/>
    <x v="1"/>
    <x v="8"/>
    <n v="24"/>
    <x v="0"/>
    <n v="0"/>
    <n v="0"/>
    <s v="BB"/>
    <s v="PRT"/>
    <s v="TA/TO"/>
    <n v="0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x v="0"/>
    <x v="1"/>
    <x v="8"/>
    <n v="25"/>
    <x v="0"/>
    <n v="0"/>
    <n v="0"/>
    <s v="BB"/>
    <s v="FRA"/>
    <s v="TA/TO"/>
    <n v="0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x v="0"/>
    <x v="1"/>
    <x v="8"/>
    <n v="28"/>
    <x v="0"/>
    <n v="0"/>
    <n v="0"/>
    <s v="BB"/>
    <s v="SWE"/>
    <s v="TA/TO"/>
    <n v="0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x v="0"/>
    <x v="1"/>
    <x v="8"/>
    <n v="27"/>
    <x v="0"/>
    <n v="0"/>
    <n v="0"/>
    <s v="BB"/>
    <s v="ESP"/>
    <s v="TA/TO"/>
    <n v="0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x v="0"/>
    <x v="1"/>
    <x v="8"/>
    <n v="28"/>
    <x v="0"/>
    <n v="2"/>
    <n v="0"/>
    <s v="BB"/>
    <s v="PRT"/>
    <s v="TA/TO"/>
    <n v="0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x v="0"/>
    <x v="1"/>
    <x v="8"/>
    <n v="27"/>
    <x v="0"/>
    <n v="0"/>
    <n v="0"/>
    <s v="BB"/>
    <s v="ESP"/>
    <s v="TA/TO"/>
    <n v="0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x v="0"/>
    <x v="1"/>
    <x v="8"/>
    <n v="27"/>
    <x v="0"/>
    <n v="0"/>
    <n v="0"/>
    <s v="BB"/>
    <s v="PRT"/>
    <s v="Direct"/>
    <n v="0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x v="0"/>
    <x v="1"/>
    <x v="8"/>
    <n v="27"/>
    <x v="0"/>
    <n v="0"/>
    <n v="0"/>
    <s v="BB"/>
    <s v="GBR"/>
    <s v="Direct"/>
    <n v="0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x v="0"/>
    <x v="1"/>
    <x v="8"/>
    <n v="26"/>
    <x v="0"/>
    <n v="0"/>
    <n v="0"/>
    <s v="HB"/>
    <s v="PRT"/>
    <s v="Direct"/>
    <n v="0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x v="0"/>
    <x v="1"/>
    <x v="9"/>
    <n v="15"/>
    <x v="0"/>
    <n v="0"/>
    <n v="0"/>
    <s v="HB"/>
    <s v="PRT"/>
    <s v="Direct"/>
    <n v="0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x v="0"/>
    <x v="1"/>
    <x v="11"/>
    <n v="18"/>
    <x v="0"/>
    <n v="0"/>
    <n v="0"/>
    <s v="BB"/>
    <s v="PRT"/>
    <s v="Direct"/>
    <n v="1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x v="0"/>
    <x v="1"/>
    <x v="0"/>
    <n v="22"/>
    <x v="0"/>
    <n v="0"/>
    <n v="0"/>
    <s v="HB"/>
    <s v="PRT"/>
    <s v="Direct"/>
    <n v="1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x v="0"/>
    <x v="1"/>
    <x v="5"/>
    <n v="31"/>
    <x v="0"/>
    <n v="0"/>
    <n v="0"/>
    <s v="BB"/>
    <s v="PRT"/>
    <s v="Direct"/>
    <n v="1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x v="0"/>
    <x v="1"/>
    <x v="8"/>
    <n v="29"/>
    <x v="0"/>
    <n v="0"/>
    <n v="0"/>
    <s v="BB"/>
    <s v="GBR"/>
    <s v="Direct"/>
    <n v="0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x v="0"/>
    <x v="1"/>
    <x v="8"/>
    <n v="22"/>
    <x v="0"/>
    <n v="0"/>
    <n v="0"/>
    <s v="BB"/>
    <s v="IRL"/>
    <s v="TA/TO"/>
    <n v="0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x v="0"/>
    <x v="1"/>
    <x v="8"/>
    <n v="26"/>
    <x v="0"/>
    <n v="0"/>
    <n v="0"/>
    <s v="BB"/>
    <s v="GBR"/>
    <s v="TA/TO"/>
    <n v="0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x v="0"/>
    <x v="1"/>
    <x v="8"/>
    <n v="22"/>
    <x v="0"/>
    <n v="0"/>
    <n v="0"/>
    <s v="BB"/>
    <s v="IRL"/>
    <s v="TA/TO"/>
    <n v="0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x v="0"/>
    <x v="1"/>
    <x v="8"/>
    <n v="29"/>
    <x v="0"/>
    <n v="0"/>
    <n v="0"/>
    <s v="BB"/>
    <s v="PRT"/>
    <s v="Direct"/>
    <n v="0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x v="0"/>
    <x v="1"/>
    <x v="3"/>
    <n v="10"/>
    <x v="1"/>
    <n v="0"/>
    <n v="0"/>
    <s v="BB"/>
    <s v="PRT"/>
    <s v="TA/TO"/>
    <n v="1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x v="0"/>
    <x v="1"/>
    <x v="8"/>
    <n v="25"/>
    <x v="0"/>
    <n v="0"/>
    <n v="0"/>
    <s v="BB"/>
    <s v="PRT"/>
    <s v="TA/TO"/>
    <n v="0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x v="0"/>
    <x v="1"/>
    <x v="8"/>
    <n v="29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x v="0"/>
    <x v="1"/>
    <x v="8"/>
    <n v="28"/>
    <x v="0"/>
    <n v="0"/>
    <n v="0"/>
    <s v="BB"/>
    <s v="ESP"/>
    <s v="TA/TO"/>
    <n v="0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x v="0"/>
    <x v="1"/>
    <x v="8"/>
    <n v="28"/>
    <x v="0"/>
    <n v="0"/>
    <n v="0"/>
    <s v="BB"/>
    <s v="FRA"/>
    <s v="TA/TO"/>
    <n v="0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x v="0"/>
    <x v="1"/>
    <x v="8"/>
    <n v="29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x v="0"/>
    <x v="1"/>
    <x v="8"/>
    <n v="30"/>
    <x v="0"/>
    <n v="0"/>
    <n v="0"/>
    <s v="BB"/>
    <s v="PRT"/>
    <s v="Direct"/>
    <n v="1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x v="0"/>
    <x v="1"/>
    <x v="8"/>
    <n v="29"/>
    <x v="0"/>
    <n v="1"/>
    <n v="0"/>
    <s v="BB"/>
    <s v="PRT"/>
    <s v="TA/TO"/>
    <n v="0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x v="0"/>
    <x v="1"/>
    <x v="8"/>
    <n v="29"/>
    <x v="0"/>
    <n v="0"/>
    <n v="0"/>
    <s v="BB"/>
    <s v="PRT"/>
    <s v="TA/TO"/>
    <n v="0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x v="0"/>
    <x v="1"/>
    <x v="8"/>
    <n v="29"/>
    <x v="0"/>
    <n v="0"/>
    <n v="0"/>
    <s v="BB"/>
    <s v="PRT"/>
    <s v="Direct"/>
    <n v="0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x v="0"/>
    <x v="1"/>
    <x v="8"/>
    <n v="27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x v="0"/>
    <x v="1"/>
    <x v="8"/>
    <n v="29"/>
    <x v="0"/>
    <n v="0"/>
    <n v="0"/>
    <s v="BB"/>
    <s v="DEU"/>
    <s v="TA/TO"/>
    <n v="0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x v="0"/>
    <x v="1"/>
    <x v="8"/>
    <n v="25"/>
    <x v="0"/>
    <n v="1"/>
    <n v="0"/>
    <s v="BB"/>
    <s v="PRT"/>
    <s v="Direct"/>
    <n v="0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x v="0"/>
    <x v="1"/>
    <x v="8"/>
    <n v="21"/>
    <x v="0"/>
    <n v="0"/>
    <n v="0"/>
    <s v="BB"/>
    <s v="DEU"/>
    <s v="TA/TO"/>
    <n v="0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x v="0"/>
    <x v="1"/>
    <x v="8"/>
    <n v="28"/>
    <x v="0"/>
    <n v="0"/>
    <n v="0"/>
    <s v="BB"/>
    <s v="GBR"/>
    <s v="Direct"/>
    <n v="0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x v="0"/>
    <x v="1"/>
    <x v="8"/>
    <n v="28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x v="0"/>
    <x v="1"/>
    <x v="8"/>
    <n v="27"/>
    <x v="0"/>
    <n v="0"/>
    <n v="0"/>
    <s v="BB"/>
    <s v="PRT"/>
    <s v="TA/TO"/>
    <n v="0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x v="0"/>
    <x v="1"/>
    <x v="8"/>
    <n v="28"/>
    <x v="0"/>
    <n v="0"/>
    <n v="0"/>
    <s v="BB"/>
    <s v="PRT"/>
    <s v="Direct"/>
    <n v="0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x v="0"/>
    <x v="1"/>
    <x v="8"/>
    <n v="23"/>
    <x v="0"/>
    <n v="0"/>
    <n v="0"/>
    <s v="HB"/>
    <s v="DEU"/>
    <s v="TA/TO"/>
    <n v="0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x v="0"/>
    <x v="1"/>
    <x v="8"/>
    <n v="29"/>
    <x v="0"/>
    <n v="0"/>
    <n v="0"/>
    <s v="BB"/>
    <s v="DEU"/>
    <s v="TA/TO"/>
    <n v="0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x v="0"/>
    <x v="1"/>
    <x v="8"/>
    <n v="29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x v="0"/>
    <x v="1"/>
    <x v="8"/>
    <n v="29"/>
    <x v="0"/>
    <n v="0"/>
    <n v="0"/>
    <s v="BB"/>
    <s v="ESP"/>
    <s v="Direct"/>
    <n v="0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x v="0"/>
    <x v="1"/>
    <x v="8"/>
    <n v="28"/>
    <x v="0"/>
    <n v="0"/>
    <n v="0"/>
    <s v="BB"/>
    <s v="PRT"/>
    <s v="TA/TO"/>
    <n v="0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x v="0"/>
    <x v="1"/>
    <x v="8"/>
    <n v="29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x v="0"/>
    <x v="1"/>
    <x v="8"/>
    <n v="28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x v="0"/>
    <x v="1"/>
    <x v="8"/>
    <n v="29"/>
    <x v="0"/>
    <n v="0"/>
    <n v="0"/>
    <s v="BB"/>
    <s v="ESP"/>
    <s v="TA/TO"/>
    <n v="0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x v="0"/>
    <x v="1"/>
    <x v="8"/>
    <n v="29"/>
    <x v="0"/>
    <n v="0"/>
    <n v="0"/>
    <s v="BB"/>
    <s v="ESP"/>
    <s v="TA/TO"/>
    <n v="0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x v="0"/>
    <x v="1"/>
    <x v="8"/>
    <n v="28"/>
    <x v="2"/>
    <n v="0"/>
    <n v="0"/>
    <s v="BB"/>
    <s v="ESP"/>
    <s v="TA/TO"/>
    <n v="0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x v="0"/>
    <x v="1"/>
    <x v="8"/>
    <n v="30"/>
    <x v="1"/>
    <n v="0"/>
    <n v="0"/>
    <s v="BB"/>
    <s v="PRT"/>
    <s v="Direct"/>
    <n v="0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x v="0"/>
    <x v="1"/>
    <x v="8"/>
    <n v="27"/>
    <x v="0"/>
    <n v="0"/>
    <n v="0"/>
    <s v="BB"/>
    <s v="IRL"/>
    <s v="Direct"/>
    <n v="0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x v="0"/>
    <x v="1"/>
    <x v="8"/>
    <n v="30"/>
    <x v="0"/>
    <n v="0"/>
    <n v="0"/>
    <s v="BB"/>
    <s v="PRT"/>
    <s v="Corporate"/>
    <n v="0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x v="0"/>
    <x v="1"/>
    <x v="8"/>
    <n v="30"/>
    <x v="0"/>
    <n v="0"/>
    <n v="0"/>
    <s v="BB"/>
    <s v="PRT"/>
    <s v="Corporate"/>
    <n v="0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x v="0"/>
    <x v="1"/>
    <x v="8"/>
    <n v="30"/>
    <x v="1"/>
    <n v="0"/>
    <n v="0"/>
    <s v="BB"/>
    <s v="PRT"/>
    <s v="Corporate"/>
    <n v="0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x v="0"/>
    <x v="1"/>
    <x v="8"/>
    <n v="30"/>
    <x v="0"/>
    <n v="0"/>
    <n v="0"/>
    <s v="BB"/>
    <s v="PRT"/>
    <s v="Corporate"/>
    <n v="0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x v="0"/>
    <x v="1"/>
    <x v="8"/>
    <n v="30"/>
    <x v="0"/>
    <n v="0"/>
    <n v="0"/>
    <s v="BB"/>
    <s v="PRT"/>
    <s v="Corporate"/>
    <n v="0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x v="0"/>
    <x v="1"/>
    <x v="8"/>
    <n v="30"/>
    <x v="1"/>
    <n v="0"/>
    <n v="0"/>
    <s v="BB"/>
    <s v="PRT"/>
    <s v="Corporate"/>
    <n v="0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x v="0"/>
    <x v="1"/>
    <x v="8"/>
    <n v="30"/>
    <x v="0"/>
    <n v="0"/>
    <n v="0"/>
    <s v="BB"/>
    <s v="PRT"/>
    <s v="Corporate"/>
    <n v="0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x v="0"/>
    <x v="1"/>
    <x v="8"/>
    <n v="30"/>
    <x v="0"/>
    <n v="0"/>
    <n v="0"/>
    <s v="BB"/>
    <s v="PRT"/>
    <s v="Corporate"/>
    <n v="0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x v="0"/>
    <x v="1"/>
    <x v="8"/>
    <n v="30"/>
    <x v="1"/>
    <n v="0"/>
    <n v="0"/>
    <s v="BB"/>
    <s v="PRT"/>
    <s v="Corporate"/>
    <n v="0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x v="0"/>
    <x v="1"/>
    <x v="8"/>
    <n v="30"/>
    <x v="0"/>
    <n v="0"/>
    <n v="0"/>
    <s v="BB"/>
    <s v="PRT"/>
    <s v="TA/TO"/>
    <n v="0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x v="0"/>
    <x v="1"/>
    <x v="8"/>
    <n v="29"/>
    <x v="0"/>
    <n v="0"/>
    <n v="0"/>
    <s v="BB"/>
    <s v="PRT"/>
    <s v="Direct"/>
    <n v="0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x v="0"/>
    <x v="1"/>
    <x v="8"/>
    <n v="30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x v="0"/>
    <x v="1"/>
    <x v="8"/>
    <n v="30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x v="0"/>
    <x v="1"/>
    <x v="8"/>
    <n v="28"/>
    <x v="1"/>
    <n v="0"/>
    <n v="0"/>
    <s v="BB"/>
    <s v="DEU"/>
    <s v="TA/TO"/>
    <n v="0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x v="0"/>
    <x v="1"/>
    <x v="8"/>
    <n v="24"/>
    <x v="0"/>
    <n v="0"/>
    <n v="0"/>
    <s v="BB"/>
    <s v="IRL"/>
    <s v="TA/TO"/>
    <n v="0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x v="0"/>
    <x v="1"/>
    <x v="8"/>
    <n v="29"/>
    <x v="0"/>
    <n v="3"/>
    <n v="0"/>
    <s v="BB"/>
    <s v="PRT"/>
    <s v="Direct"/>
    <n v="0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x v="0"/>
    <x v="1"/>
    <x v="8"/>
    <n v="28"/>
    <x v="0"/>
    <n v="0"/>
    <n v="0"/>
    <s v="BB"/>
    <s v="PRT"/>
    <s v="TA/TO"/>
    <n v="0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x v="0"/>
    <x v="1"/>
    <x v="8"/>
    <n v="28"/>
    <x v="0"/>
    <n v="0"/>
    <n v="0"/>
    <s v="BB"/>
    <s v="PRT"/>
    <s v="TA/TO"/>
    <n v="0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x v="0"/>
    <x v="1"/>
    <x v="8"/>
    <n v="28"/>
    <x v="0"/>
    <n v="0"/>
    <n v="0"/>
    <s v="BB"/>
    <s v="BEL"/>
    <s v="TA/TO"/>
    <n v="0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x v="0"/>
    <x v="2"/>
    <x v="11"/>
    <n v="8"/>
    <x v="1"/>
    <n v="0"/>
    <n v="0"/>
    <s v="BB"/>
    <s v="PRT"/>
    <s v="Corporate"/>
    <n v="1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x v="0"/>
    <x v="1"/>
    <x v="8"/>
    <n v="28"/>
    <x v="0"/>
    <n v="1"/>
    <n v="0"/>
    <s v="BB"/>
    <s v="PRT"/>
    <s v="TA/TO"/>
    <n v="0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x v="0"/>
    <x v="1"/>
    <x v="8"/>
    <n v="24"/>
    <x v="0"/>
    <n v="2"/>
    <n v="0"/>
    <s v="BB"/>
    <s v="IRL"/>
    <s v="TA/TO"/>
    <n v="0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x v="0"/>
    <x v="1"/>
    <x v="8"/>
    <n v="29"/>
    <x v="1"/>
    <n v="0"/>
    <n v="0"/>
    <s v="BB"/>
    <s v="PRT"/>
    <s v="TA/TO"/>
    <n v="0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x v="0"/>
    <x v="1"/>
    <x v="8"/>
    <n v="29"/>
    <x v="0"/>
    <n v="0"/>
    <n v="0"/>
    <s v="BB"/>
    <s v="PRT"/>
    <s v="TA/TO"/>
    <n v="0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x v="0"/>
    <x v="1"/>
    <x v="8"/>
    <n v="28"/>
    <x v="0"/>
    <n v="0"/>
    <n v="0"/>
    <s v="BB"/>
    <s v="POL"/>
    <s v="TA/TO"/>
    <n v="0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x v="0"/>
    <x v="1"/>
    <x v="8"/>
    <n v="27"/>
    <x v="0"/>
    <n v="0"/>
    <n v="0"/>
    <s v="HB"/>
    <s v="GBR"/>
    <s v="TA/TO"/>
    <n v="0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x v="0"/>
    <x v="1"/>
    <x v="8"/>
    <n v="30"/>
    <x v="0"/>
    <n v="0"/>
    <n v="0"/>
    <s v="BB"/>
    <s v="FRA"/>
    <s v="TA/TO"/>
    <n v="0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x v="0"/>
    <x v="1"/>
    <x v="8"/>
    <n v="29"/>
    <x v="0"/>
    <n v="1"/>
    <n v="0"/>
    <s v="BB"/>
    <s v="PRT"/>
    <s v="Direct"/>
    <n v="0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x v="0"/>
    <x v="1"/>
    <x v="8"/>
    <n v="27"/>
    <x v="0"/>
    <n v="0"/>
    <n v="0"/>
    <s v="BB"/>
    <s v="GBR"/>
    <s v="TA/TO"/>
    <n v="0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x v="0"/>
    <x v="1"/>
    <x v="8"/>
    <n v="26"/>
    <x v="0"/>
    <n v="0"/>
    <n v="0"/>
    <s v="BB"/>
    <s v="IRL"/>
    <s v="Direct"/>
    <n v="0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x v="0"/>
    <x v="1"/>
    <x v="8"/>
    <n v="27"/>
    <x v="0"/>
    <n v="2"/>
    <n v="0"/>
    <s v="BB"/>
    <s v="GBR"/>
    <s v="TA/TO"/>
    <n v="0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x v="0"/>
    <x v="1"/>
    <x v="8"/>
    <n v="30"/>
    <x v="0"/>
    <n v="0"/>
    <n v="0"/>
    <s v="BB"/>
    <s v="DEU"/>
    <s v="TA/TO"/>
    <n v="0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x v="0"/>
    <x v="1"/>
    <x v="8"/>
    <n v="29"/>
    <x v="0"/>
    <n v="0"/>
    <n v="0"/>
    <s v="BB"/>
    <s v="PRT"/>
    <s v="TA/TO"/>
    <n v="0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x v="0"/>
    <x v="1"/>
    <x v="8"/>
    <n v="29"/>
    <x v="0"/>
    <n v="0"/>
    <n v="0"/>
    <s v="BB"/>
    <s v="IRL"/>
    <s v="TA/TO"/>
    <n v="0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x v="0"/>
    <x v="1"/>
    <x v="8"/>
    <n v="22"/>
    <x v="0"/>
    <n v="0"/>
    <n v="0"/>
    <s v="BB"/>
    <s v="GBR"/>
    <s v="TA/TO"/>
    <n v="0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x v="0"/>
    <x v="1"/>
    <x v="8"/>
    <n v="28"/>
    <x v="0"/>
    <n v="0"/>
    <n v="0"/>
    <s v="BB"/>
    <s v="PRT"/>
    <s v="TA/TO"/>
    <n v="0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x v="0"/>
    <x v="1"/>
    <x v="8"/>
    <n v="28"/>
    <x v="2"/>
    <n v="0"/>
    <n v="0"/>
    <s v="HB"/>
    <s v="PRT"/>
    <s v="Direct"/>
    <n v="0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x v="0"/>
    <x v="1"/>
    <x v="8"/>
    <n v="29"/>
    <x v="0"/>
    <n v="0"/>
    <n v="0"/>
    <s v="BB"/>
    <s v="JOR"/>
    <s v="TA/TO"/>
    <n v="0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x v="0"/>
    <x v="1"/>
    <x v="8"/>
    <n v="25"/>
    <x v="0"/>
    <n v="2"/>
    <n v="0"/>
    <s v="BB"/>
    <s v="GBR"/>
    <s v="TA/TO"/>
    <n v="0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x v="0"/>
    <x v="1"/>
    <x v="8"/>
    <n v="30"/>
    <x v="0"/>
    <n v="0"/>
    <n v="0"/>
    <s v="BB"/>
    <s v="PRT"/>
    <s v="Direct"/>
    <n v="0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x v="0"/>
    <x v="1"/>
    <x v="8"/>
    <n v="27"/>
    <x v="0"/>
    <n v="0"/>
    <n v="0"/>
    <s v="HB"/>
    <s v="PRT"/>
    <s v="TA/TO"/>
    <n v="0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x v="0"/>
    <x v="1"/>
    <x v="8"/>
    <n v="29"/>
    <x v="0"/>
    <n v="0"/>
    <n v="0"/>
    <s v="BB"/>
    <s v="SYR"/>
    <s v="TA/TO"/>
    <n v="0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x v="0"/>
    <x v="1"/>
    <x v="8"/>
    <n v="18"/>
    <x v="0"/>
    <n v="0"/>
    <n v="0"/>
    <s v="BB"/>
    <s v="CN"/>
    <s v="TA/TO"/>
    <n v="0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x v="0"/>
    <x v="1"/>
    <x v="9"/>
    <n v="1"/>
    <x v="0"/>
    <n v="0"/>
    <n v="0"/>
    <s v="BB"/>
    <s v="GBR"/>
    <s v="Direct"/>
    <n v="0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x v="0"/>
    <x v="1"/>
    <x v="8"/>
    <n v="28"/>
    <x v="1"/>
    <n v="0"/>
    <n v="0"/>
    <s v="BB"/>
    <s v="PRT"/>
    <s v="TA/TO"/>
    <n v="0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x v="0"/>
    <x v="1"/>
    <x v="8"/>
    <n v="29"/>
    <x v="1"/>
    <n v="0"/>
    <n v="0"/>
    <s v="BB"/>
    <s v="PRT"/>
    <s v="Corporate"/>
    <n v="0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x v="0"/>
    <x v="1"/>
    <x v="9"/>
    <n v="26"/>
    <x v="1"/>
    <n v="0"/>
    <n v="0"/>
    <s v="BB"/>
    <s v="PRT"/>
    <s v="Corporate"/>
    <n v="1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x v="0"/>
    <x v="1"/>
    <x v="8"/>
    <n v="27"/>
    <x v="0"/>
    <n v="0"/>
    <n v="0"/>
    <s v="BB"/>
    <s v="IRL"/>
    <s v="TA/TO"/>
    <n v="0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x v="0"/>
    <x v="1"/>
    <x v="8"/>
    <n v="28"/>
    <x v="0"/>
    <n v="0"/>
    <n v="0"/>
    <s v="BB"/>
    <s v="PRT"/>
    <s v="TA/TO"/>
    <n v="0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x v="0"/>
    <x v="1"/>
    <x v="8"/>
    <n v="30"/>
    <x v="0"/>
    <n v="0"/>
    <n v="0"/>
    <s v="BB"/>
    <s v="ESP"/>
    <s v="Direct"/>
    <n v="0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x v="0"/>
    <x v="1"/>
    <x v="8"/>
    <n v="31"/>
    <x v="1"/>
    <n v="0"/>
    <n v="0"/>
    <s v="BB"/>
    <s v="PRT"/>
    <s v="TA/TO"/>
    <n v="0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x v="0"/>
    <x v="1"/>
    <x v="8"/>
    <n v="31"/>
    <x v="0"/>
    <n v="1"/>
    <n v="0"/>
    <s v="BB"/>
    <s v="DEU"/>
    <s v="TA/TO"/>
    <n v="0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x v="0"/>
    <x v="1"/>
    <x v="8"/>
    <n v="28"/>
    <x v="0"/>
    <n v="0"/>
    <n v="0"/>
    <s v="HB"/>
    <s v="USA"/>
    <s v="TA/TO"/>
    <n v="0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x v="0"/>
    <x v="1"/>
    <x v="8"/>
    <n v="27"/>
    <x v="0"/>
    <n v="0"/>
    <n v="1"/>
    <s v="BB"/>
    <s v="PRT"/>
    <s v="TA/TO"/>
    <n v="0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x v="0"/>
    <x v="1"/>
    <x v="8"/>
    <n v="29"/>
    <x v="0"/>
    <n v="0"/>
    <n v="0"/>
    <s v="BB"/>
    <s v="NLD"/>
    <s v="TA/TO"/>
    <n v="0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x v="0"/>
    <x v="1"/>
    <x v="8"/>
    <n v="24"/>
    <x v="0"/>
    <n v="0"/>
    <n v="0"/>
    <s v="BB"/>
    <s v="AUS"/>
    <s v="TA/TO"/>
    <n v="0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x v="0"/>
    <x v="1"/>
    <x v="8"/>
    <n v="28"/>
    <x v="0"/>
    <n v="0"/>
    <n v="0"/>
    <s v="BB"/>
    <s v="BEL"/>
    <s v="Direct"/>
    <n v="0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x v="0"/>
    <x v="1"/>
    <x v="8"/>
    <n v="27"/>
    <x v="0"/>
    <n v="2"/>
    <n v="0"/>
    <s v="HB"/>
    <s v="PRT"/>
    <s v="TA/TO"/>
    <n v="0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x v="0"/>
    <x v="1"/>
    <x v="8"/>
    <n v="31"/>
    <x v="0"/>
    <n v="0"/>
    <n v="0"/>
    <s v="BB"/>
    <s v="PRT"/>
    <s v="TA/TO"/>
    <n v="0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x v="0"/>
    <x v="1"/>
    <x v="9"/>
    <n v="1"/>
    <x v="0"/>
    <n v="0"/>
    <n v="0"/>
    <s v="BB"/>
    <s v="GBR"/>
    <s v="Direct"/>
    <n v="0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x v="0"/>
    <x v="1"/>
    <x v="8"/>
    <n v="25"/>
    <x v="0"/>
    <n v="0"/>
    <n v="0"/>
    <s v="BB"/>
    <s v="GBR"/>
    <s v="TA/TO"/>
    <n v="0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x v="0"/>
    <x v="1"/>
    <x v="8"/>
    <n v="26"/>
    <x v="0"/>
    <n v="0"/>
    <n v="0"/>
    <s v="BB"/>
    <s v="FIN"/>
    <s v="TA/TO"/>
    <n v="0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x v="0"/>
    <x v="1"/>
    <x v="8"/>
    <n v="29"/>
    <x v="0"/>
    <n v="0"/>
    <n v="0"/>
    <s v="BB"/>
    <s v="GBR"/>
    <s v="TA/TO"/>
    <n v="0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x v="0"/>
    <x v="1"/>
    <x v="8"/>
    <n v="25"/>
    <x v="0"/>
    <n v="0"/>
    <n v="0"/>
    <s v="BB"/>
    <s v="ESP"/>
    <s v="TA/TO"/>
    <n v="0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x v="0"/>
    <x v="1"/>
    <x v="8"/>
    <n v="29"/>
    <x v="0"/>
    <n v="0"/>
    <n v="0"/>
    <s v="BB"/>
    <s v="PRT"/>
    <s v="TA/TO"/>
    <n v="0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x v="0"/>
    <x v="1"/>
    <x v="9"/>
    <n v="1"/>
    <x v="0"/>
    <n v="0"/>
    <n v="0"/>
    <s v="BB"/>
    <s v="AUS"/>
    <s v="TA/TO"/>
    <n v="0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x v="0"/>
    <x v="1"/>
    <x v="9"/>
    <n v="1"/>
    <x v="0"/>
    <n v="0"/>
    <n v="0"/>
    <s v="BB"/>
    <s v="AUS"/>
    <s v="TA/TO"/>
    <n v="0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x v="0"/>
    <x v="1"/>
    <x v="9"/>
    <n v="1"/>
    <x v="0"/>
    <n v="0"/>
    <n v="0"/>
    <s v="BB"/>
    <s v="FIN"/>
    <s v="Direct"/>
    <n v="0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x v="0"/>
    <x v="1"/>
    <x v="9"/>
    <n v="1"/>
    <x v="0"/>
    <n v="0"/>
    <n v="0"/>
    <s v="BB"/>
    <s v="PRT"/>
    <s v="Corporate"/>
    <n v="0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x v="0"/>
    <x v="1"/>
    <x v="8"/>
    <n v="28"/>
    <x v="0"/>
    <n v="0"/>
    <n v="0"/>
    <s v="BB"/>
    <s v="PRT"/>
    <s v="TA/TO"/>
    <n v="0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x v="0"/>
    <x v="1"/>
    <x v="8"/>
    <n v="31"/>
    <x v="2"/>
    <n v="0"/>
    <n v="0"/>
    <s v="BB"/>
    <s v="PRT"/>
    <s v="Direct"/>
    <n v="0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x v="0"/>
    <x v="1"/>
    <x v="8"/>
    <n v="28"/>
    <x v="0"/>
    <n v="2"/>
    <n v="0"/>
    <s v="BB"/>
    <s v="PRT"/>
    <s v="TA/TO"/>
    <n v="0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x v="0"/>
    <x v="1"/>
    <x v="8"/>
    <n v="27"/>
    <x v="0"/>
    <n v="2"/>
    <n v="0"/>
    <s v="BB"/>
    <s v="PRT"/>
    <s v="TA/TO"/>
    <n v="0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x v="0"/>
    <x v="1"/>
    <x v="9"/>
    <n v="1"/>
    <x v="0"/>
    <n v="0"/>
    <n v="0"/>
    <s v="BB"/>
    <s v="PRT"/>
    <s v="Direct"/>
    <n v="0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x v="0"/>
    <x v="1"/>
    <x v="9"/>
    <n v="1"/>
    <x v="0"/>
    <n v="0"/>
    <n v="0"/>
    <s v="BB"/>
    <s v="PRT"/>
    <s v="Direct"/>
    <n v="0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x v="0"/>
    <x v="1"/>
    <x v="8"/>
    <n v="30"/>
    <x v="0"/>
    <n v="0"/>
    <n v="0"/>
    <s v="BB"/>
    <s v="PRT"/>
    <s v="Corporate"/>
    <n v="0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x v="0"/>
    <x v="1"/>
    <x v="8"/>
    <n v="27"/>
    <x v="0"/>
    <n v="1"/>
    <n v="0"/>
    <s v="BB"/>
    <s v="GBR"/>
    <s v="TA/TO"/>
    <n v="0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x v="0"/>
    <x v="1"/>
    <x v="8"/>
    <n v="31"/>
    <x v="1"/>
    <n v="0"/>
    <n v="0"/>
    <s v="BB"/>
    <s v="IRL"/>
    <s v="Direct"/>
    <n v="0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x v="0"/>
    <x v="1"/>
    <x v="8"/>
    <n v="31"/>
    <x v="0"/>
    <n v="0"/>
    <n v="0"/>
    <s v="BB"/>
    <s v="POL"/>
    <s v="Direct"/>
    <n v="0"/>
    <s v="A"/>
    <s v="A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x v="0"/>
    <x v="1"/>
    <x v="8"/>
    <n v="31"/>
    <x v="0"/>
    <n v="0"/>
    <n v="0"/>
    <s v="BB"/>
    <s v="GBR"/>
    <s v="Direct"/>
    <n v="0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x v="0"/>
    <x v="1"/>
    <x v="8"/>
    <n v="31"/>
    <x v="1"/>
    <n v="0"/>
    <n v="0"/>
    <s v="BB"/>
    <s v="BRA"/>
    <s v="Direct"/>
    <n v="0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x v="0"/>
    <x v="1"/>
    <x v="9"/>
    <n v="2"/>
    <x v="0"/>
    <n v="0"/>
    <n v="0"/>
    <s v="BB"/>
    <s v="PRT"/>
    <s v="Direct"/>
    <n v="0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x v="0"/>
    <x v="1"/>
    <x v="9"/>
    <n v="2"/>
    <x v="0"/>
    <n v="0"/>
    <n v="0"/>
    <s v="BB"/>
    <s v="PRT"/>
    <s v="Direct"/>
    <n v="0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x v="0"/>
    <x v="1"/>
    <x v="9"/>
    <n v="2"/>
    <x v="0"/>
    <n v="0"/>
    <n v="0"/>
    <s v="BB"/>
    <s v="PRT"/>
    <s v="TA/TO"/>
    <n v="0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x v="0"/>
    <x v="1"/>
    <x v="9"/>
    <n v="2"/>
    <x v="0"/>
    <n v="2"/>
    <n v="0"/>
    <s v="BB"/>
    <s v="PRT"/>
    <s v="Direct"/>
    <n v="0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x v="0"/>
    <x v="1"/>
    <x v="9"/>
    <n v="1"/>
    <x v="0"/>
    <n v="0"/>
    <n v="0"/>
    <s v="BB"/>
    <s v="PRT"/>
    <s v="TA/TO"/>
    <n v="0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x v="0"/>
    <x v="1"/>
    <x v="8"/>
    <n v="27"/>
    <x v="2"/>
    <n v="0"/>
    <n v="0"/>
    <s v="BB"/>
    <s v="ESP"/>
    <s v="TA/TO"/>
    <n v="0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x v="0"/>
    <x v="1"/>
    <x v="9"/>
    <n v="1"/>
    <x v="0"/>
    <n v="1"/>
    <n v="1"/>
    <s v="HB"/>
    <s v="PRT"/>
    <s v="Direct"/>
    <n v="0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x v="0"/>
    <x v="1"/>
    <x v="8"/>
    <n v="29"/>
    <x v="0"/>
    <n v="0"/>
    <n v="0"/>
    <s v="BB"/>
    <s v="PRT"/>
    <s v="Direct"/>
    <n v="0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x v="0"/>
    <x v="1"/>
    <x v="8"/>
    <n v="31"/>
    <x v="0"/>
    <n v="0"/>
    <n v="0"/>
    <s v="BB"/>
    <s v="BEL"/>
    <s v="Direct"/>
    <n v="0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x v="0"/>
    <x v="1"/>
    <x v="9"/>
    <n v="3"/>
    <x v="0"/>
    <n v="0"/>
    <n v="0"/>
    <s v="BB"/>
    <s v="BEL"/>
    <s v="TA/TO"/>
    <n v="0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x v="0"/>
    <x v="1"/>
    <x v="8"/>
    <n v="27"/>
    <x v="0"/>
    <n v="0"/>
    <n v="0"/>
    <s v="BB"/>
    <s v="PRT"/>
    <s v="TA/TO"/>
    <n v="0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x v="0"/>
    <x v="1"/>
    <x v="8"/>
    <n v="31"/>
    <x v="0"/>
    <n v="0"/>
    <n v="0"/>
    <s v="BB"/>
    <s v="IRL"/>
    <s v="Direct"/>
    <n v="0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x v="0"/>
    <x v="1"/>
    <x v="8"/>
    <n v="30"/>
    <x v="0"/>
    <n v="2"/>
    <n v="0"/>
    <s v="BB"/>
    <s v="SWE"/>
    <s v="TA/TO"/>
    <n v="0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x v="0"/>
    <x v="1"/>
    <x v="8"/>
    <n v="31"/>
    <x v="0"/>
    <n v="0"/>
    <n v="0"/>
    <s v="BB"/>
    <s v="GBR"/>
    <s v="TA/TO"/>
    <n v="0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x v="0"/>
    <x v="1"/>
    <x v="8"/>
    <n v="31"/>
    <x v="0"/>
    <n v="0"/>
    <n v="0"/>
    <s v="BB"/>
    <s v="GBR"/>
    <s v="TA/TO"/>
    <n v="0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x v="0"/>
    <x v="1"/>
    <x v="8"/>
    <n v="31"/>
    <x v="0"/>
    <n v="0"/>
    <n v="0"/>
    <s v="BB"/>
    <s v="GBR"/>
    <s v="TA/TO"/>
    <n v="0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x v="0"/>
    <x v="1"/>
    <x v="8"/>
    <n v="29"/>
    <x v="0"/>
    <n v="0"/>
    <n v="0"/>
    <s v="BB"/>
    <s v="PRT"/>
    <s v="TA/TO"/>
    <n v="0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x v="0"/>
    <x v="1"/>
    <x v="8"/>
    <n v="31"/>
    <x v="0"/>
    <n v="0"/>
    <n v="0"/>
    <s v="BB"/>
    <s v="GBR"/>
    <s v="Direct"/>
    <n v="0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x v="0"/>
    <x v="1"/>
    <x v="8"/>
    <n v="31"/>
    <x v="0"/>
    <n v="0"/>
    <n v="0"/>
    <s v="BB"/>
    <s v="GBR"/>
    <s v="Direct"/>
    <n v="0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x v="0"/>
    <x v="1"/>
    <x v="8"/>
    <n v="31"/>
    <x v="0"/>
    <n v="0"/>
    <n v="0"/>
    <s v="BB"/>
    <s v="GBR"/>
    <s v="Direct"/>
    <n v="0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x v="0"/>
    <x v="1"/>
    <x v="8"/>
    <n v="31"/>
    <x v="0"/>
    <n v="0"/>
    <n v="0"/>
    <s v="BB"/>
    <s v="GBR"/>
    <s v="Direct"/>
    <n v="0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x v="0"/>
    <x v="1"/>
    <x v="8"/>
    <n v="31"/>
    <x v="0"/>
    <n v="0"/>
    <n v="0"/>
    <s v="BB"/>
    <s v="GBR"/>
    <s v="Direct"/>
    <n v="0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x v="0"/>
    <x v="1"/>
    <x v="8"/>
    <n v="31"/>
    <x v="0"/>
    <n v="0"/>
    <n v="0"/>
    <s v="BB"/>
    <s v="GBR"/>
    <s v="Direct"/>
    <n v="0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x v="0"/>
    <x v="1"/>
    <x v="8"/>
    <n v="28"/>
    <x v="0"/>
    <n v="0"/>
    <n v="0"/>
    <s v="BB"/>
    <s v="BEL"/>
    <s v="Direct"/>
    <n v="0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x v="0"/>
    <x v="1"/>
    <x v="8"/>
    <n v="28"/>
    <x v="2"/>
    <n v="0"/>
    <n v="0"/>
    <s v="BB"/>
    <s v="BEL"/>
    <s v="Direct"/>
    <n v="0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x v="0"/>
    <x v="1"/>
    <x v="8"/>
    <n v="30"/>
    <x v="0"/>
    <n v="0"/>
    <n v="0"/>
    <s v="BB"/>
    <s v="GBR"/>
    <s v="Direct"/>
    <n v="0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x v="0"/>
    <x v="1"/>
    <x v="8"/>
    <n v="28"/>
    <x v="0"/>
    <n v="0"/>
    <n v="0"/>
    <s v="HB"/>
    <s v="BRA"/>
    <s v="TA/TO"/>
    <n v="0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x v="0"/>
    <x v="1"/>
    <x v="8"/>
    <n v="31"/>
    <x v="0"/>
    <n v="0"/>
    <n v="0"/>
    <s v="BB"/>
    <s v="ITA"/>
    <s v="Direct"/>
    <n v="0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x v="0"/>
    <x v="1"/>
    <x v="8"/>
    <n v="31"/>
    <x v="0"/>
    <n v="0"/>
    <n v="0"/>
    <s v="BB"/>
    <s v="NLD"/>
    <s v="Direct"/>
    <n v="0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x v="0"/>
    <x v="1"/>
    <x v="8"/>
    <n v="31"/>
    <x v="0"/>
    <n v="0"/>
    <n v="0"/>
    <s v="BB"/>
    <s v="NLD"/>
    <s v="Direct"/>
    <n v="0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x v="0"/>
    <x v="1"/>
    <x v="8"/>
    <n v="31"/>
    <x v="1"/>
    <n v="0"/>
    <n v="0"/>
    <s v="BB"/>
    <s v="NLD"/>
    <s v="Direct"/>
    <n v="0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x v="0"/>
    <x v="1"/>
    <x v="8"/>
    <n v="31"/>
    <x v="0"/>
    <n v="0"/>
    <n v="0"/>
    <s v="BB"/>
    <s v="PRT"/>
    <s v="Direct"/>
    <n v="0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x v="0"/>
    <x v="1"/>
    <x v="8"/>
    <n v="31"/>
    <x v="0"/>
    <n v="0"/>
    <n v="0"/>
    <s v="BB"/>
    <s v="GBR"/>
    <s v="Direct"/>
    <n v="0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x v="0"/>
    <x v="1"/>
    <x v="8"/>
    <n v="28"/>
    <x v="1"/>
    <n v="0"/>
    <n v="0"/>
    <s v="HB"/>
    <s v="NLD"/>
    <s v="TA/TO"/>
    <n v="0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x v="0"/>
    <x v="1"/>
    <x v="8"/>
    <n v="28"/>
    <x v="1"/>
    <n v="0"/>
    <n v="0"/>
    <s v="HB"/>
    <s v="LUX"/>
    <s v="TA/TO"/>
    <n v="0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x v="0"/>
    <x v="1"/>
    <x v="8"/>
    <n v="28"/>
    <x v="1"/>
    <n v="0"/>
    <n v="0"/>
    <s v="HB"/>
    <s v="LUX"/>
    <s v="TA/TO"/>
    <n v="0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x v="0"/>
    <x v="1"/>
    <x v="8"/>
    <n v="30"/>
    <x v="0"/>
    <n v="0"/>
    <n v="0"/>
    <s v="BB"/>
    <s v="GBR"/>
    <s v="TA/TO"/>
    <n v="0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x v="0"/>
    <x v="1"/>
    <x v="8"/>
    <n v="30"/>
    <x v="0"/>
    <n v="0"/>
    <n v="0"/>
    <s v="BB"/>
    <s v="GBR"/>
    <s v="TA/TO"/>
    <n v="0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x v="0"/>
    <x v="1"/>
    <x v="9"/>
    <n v="1"/>
    <x v="0"/>
    <n v="0"/>
    <n v="0"/>
    <s v="BB"/>
    <s v="PRT"/>
    <s v="TA/TO"/>
    <n v="0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x v="0"/>
    <x v="2"/>
    <x v="8"/>
    <n v="31"/>
    <x v="0"/>
    <n v="0"/>
    <n v="0"/>
    <s v="BB"/>
    <s v="PRT"/>
    <s v="TA/TO"/>
    <n v="1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x v="0"/>
    <x v="1"/>
    <x v="8"/>
    <n v="31"/>
    <x v="0"/>
    <n v="0"/>
    <n v="0"/>
    <s v="BB"/>
    <s v="BEL"/>
    <s v="TA/TO"/>
    <n v="0"/>
    <s v="A"/>
    <s v="E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x v="0"/>
    <x v="1"/>
    <x v="8"/>
    <n v="29"/>
    <x v="0"/>
    <n v="2"/>
    <n v="0"/>
    <s v="BB"/>
    <s v="NLD"/>
    <s v="Direct"/>
    <n v="0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x v="0"/>
    <x v="1"/>
    <x v="9"/>
    <n v="2"/>
    <x v="0"/>
    <n v="0"/>
    <n v="0"/>
    <s v="BB"/>
    <s v="GBR"/>
    <s v="TA/TO"/>
    <n v="0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x v="0"/>
    <x v="1"/>
    <x v="9"/>
    <n v="3"/>
    <x v="0"/>
    <n v="2"/>
    <n v="0"/>
    <s v="BB"/>
    <s v="PRT"/>
    <s v="TA/TO"/>
    <n v="0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x v="0"/>
    <x v="1"/>
    <x v="8"/>
    <n v="31"/>
    <x v="0"/>
    <n v="0"/>
    <n v="0"/>
    <s v="BB"/>
    <s v="GBR"/>
    <s v="Direct"/>
    <n v="0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x v="0"/>
    <x v="1"/>
    <x v="8"/>
    <n v="31"/>
    <x v="0"/>
    <n v="0"/>
    <n v="0"/>
    <s v="BB"/>
    <s v="BEL"/>
    <s v="Direct"/>
    <n v="0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x v="0"/>
    <x v="2"/>
    <x v="8"/>
    <n v="2"/>
    <x v="0"/>
    <n v="0"/>
    <n v="0"/>
    <s v="BB"/>
    <s v="BEL"/>
    <s v="Corporate"/>
    <n v="1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x v="0"/>
    <x v="1"/>
    <x v="8"/>
    <n v="30"/>
    <x v="1"/>
    <n v="0"/>
    <n v="0"/>
    <s v="BB"/>
    <s v="GBR"/>
    <s v="Direct"/>
    <n v="0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x v="0"/>
    <x v="1"/>
    <x v="9"/>
    <n v="3"/>
    <x v="1"/>
    <n v="0"/>
    <n v="0"/>
    <s v="BB"/>
    <s v="PRT"/>
    <s v="Direct"/>
    <n v="0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x v="0"/>
    <x v="1"/>
    <x v="9"/>
    <n v="4"/>
    <x v="0"/>
    <n v="0"/>
    <n v="0"/>
    <s v="HB"/>
    <s v="PRT"/>
    <s v="TA/TO"/>
    <n v="0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x v="0"/>
    <x v="1"/>
    <x v="8"/>
    <n v="30"/>
    <x v="2"/>
    <n v="1"/>
    <n v="0"/>
    <s v="BB"/>
    <s v="BEL"/>
    <s v="Direct"/>
    <n v="0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x v="0"/>
    <x v="1"/>
    <x v="9"/>
    <n v="2"/>
    <x v="0"/>
    <n v="0"/>
    <n v="0"/>
    <s v="BB"/>
    <s v="DEU"/>
    <s v="Direct"/>
    <n v="0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x v="0"/>
    <x v="1"/>
    <x v="9"/>
    <n v="4"/>
    <x v="0"/>
    <n v="0"/>
    <n v="0"/>
    <s v="BB"/>
    <s v="PRT"/>
    <s v="Direct"/>
    <n v="0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x v="0"/>
    <x v="1"/>
    <x v="9"/>
    <n v="4"/>
    <x v="1"/>
    <n v="0"/>
    <n v="0"/>
    <s v="BB"/>
    <s v="PRT"/>
    <s v="TA/TO"/>
    <n v="0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x v="0"/>
    <x v="1"/>
    <x v="9"/>
    <n v="1"/>
    <x v="1"/>
    <n v="0"/>
    <n v="0"/>
    <s v="BB"/>
    <s v="UKR"/>
    <s v="TA/TO"/>
    <n v="0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x v="0"/>
    <x v="1"/>
    <x v="9"/>
    <n v="5"/>
    <x v="1"/>
    <n v="0"/>
    <n v="0"/>
    <s v="BB"/>
    <s v="UKR"/>
    <s v="TA/TO"/>
    <n v="0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x v="0"/>
    <x v="1"/>
    <x v="9"/>
    <n v="3"/>
    <x v="0"/>
    <n v="0"/>
    <n v="0"/>
    <s v="BB"/>
    <s v="BEL"/>
    <s v="TA/TO"/>
    <n v="0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x v="0"/>
    <x v="1"/>
    <x v="9"/>
    <n v="3"/>
    <x v="0"/>
    <n v="1"/>
    <n v="0"/>
    <s v="BB"/>
    <s v="BEL"/>
    <s v="TA/TO"/>
    <n v="0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x v="0"/>
    <x v="1"/>
    <x v="8"/>
    <n v="29"/>
    <x v="0"/>
    <n v="1"/>
    <n v="0"/>
    <s v="BB"/>
    <s v="ROU"/>
    <s v="TA/TO"/>
    <n v="0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x v="0"/>
    <x v="1"/>
    <x v="8"/>
    <n v="31"/>
    <x v="1"/>
    <n v="0"/>
    <n v="0"/>
    <s v="BB"/>
    <s v="GBR"/>
    <s v="TA/TO"/>
    <n v="0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x v="0"/>
    <x v="1"/>
    <x v="8"/>
    <n v="29"/>
    <x v="0"/>
    <n v="0"/>
    <n v="0"/>
    <s v="BB"/>
    <s v="GBR"/>
    <s v="TA/TO"/>
    <n v="0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x v="0"/>
    <x v="1"/>
    <x v="9"/>
    <n v="4"/>
    <x v="0"/>
    <n v="0"/>
    <n v="0"/>
    <s v="BB"/>
    <s v="PRT"/>
    <s v="Direct"/>
    <n v="0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x v="0"/>
    <x v="1"/>
    <x v="9"/>
    <n v="4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x v="0"/>
    <x v="1"/>
    <x v="8"/>
    <n v="31"/>
    <x v="0"/>
    <n v="0"/>
    <n v="0"/>
    <s v="BB"/>
    <s v="PRT"/>
    <s v="TA/TO"/>
    <n v="0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x v="0"/>
    <x v="1"/>
    <x v="9"/>
    <n v="4"/>
    <x v="0"/>
    <n v="0"/>
    <n v="0"/>
    <s v="BB"/>
    <s v="BEL"/>
    <s v="TA/TO"/>
    <n v="0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x v="0"/>
    <x v="1"/>
    <x v="9"/>
    <n v="5"/>
    <x v="0"/>
    <n v="1"/>
    <n v="0"/>
    <s v="HB"/>
    <s v="PRT"/>
    <s v="TA/TO"/>
    <n v="0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x v="0"/>
    <x v="1"/>
    <x v="9"/>
    <n v="5"/>
    <x v="0"/>
    <n v="0"/>
    <n v="0"/>
    <s v="HB"/>
    <s v="PRT"/>
    <s v="TA/TO"/>
    <n v="0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x v="0"/>
    <x v="1"/>
    <x v="9"/>
    <n v="6"/>
    <x v="0"/>
    <n v="0"/>
    <n v="0"/>
    <s v="BB"/>
    <s v="IRL"/>
    <s v="TA/TO"/>
    <n v="0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x v="0"/>
    <x v="1"/>
    <x v="8"/>
    <n v="23"/>
    <x v="0"/>
    <n v="0"/>
    <n v="0"/>
    <s v="BB"/>
    <s v="CN"/>
    <s v="TA/TO"/>
    <n v="0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x v="0"/>
    <x v="1"/>
    <x v="9"/>
    <n v="4"/>
    <x v="1"/>
    <n v="0"/>
    <n v="0"/>
    <s v="HB"/>
    <s v="DEU"/>
    <s v="TA/TO"/>
    <n v="0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x v="0"/>
    <x v="1"/>
    <x v="9"/>
    <n v="4"/>
    <x v="1"/>
    <n v="0"/>
    <n v="0"/>
    <s v="HB"/>
    <s v="DEU"/>
    <s v="TA/TO"/>
    <n v="0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x v="0"/>
    <x v="1"/>
    <x v="9"/>
    <n v="4"/>
    <x v="1"/>
    <n v="0"/>
    <n v="0"/>
    <s v="HB"/>
    <s v="DEU"/>
    <s v="TA/TO"/>
    <n v="0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x v="0"/>
    <x v="1"/>
    <x v="9"/>
    <n v="4"/>
    <x v="1"/>
    <n v="0"/>
    <n v="0"/>
    <s v="HB"/>
    <s v="DEU"/>
    <s v="TA/TO"/>
    <n v="0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x v="0"/>
    <x v="1"/>
    <x v="9"/>
    <n v="4"/>
    <x v="1"/>
    <n v="0"/>
    <n v="0"/>
    <s v="HB"/>
    <s v="DEU"/>
    <s v="TA/TO"/>
    <n v="0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x v="0"/>
    <x v="1"/>
    <x v="9"/>
    <n v="4"/>
    <x v="1"/>
    <n v="0"/>
    <n v="0"/>
    <s v="HB"/>
    <s v="PRT"/>
    <s v="TA/TO"/>
    <n v="0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x v="0"/>
    <x v="1"/>
    <x v="9"/>
    <n v="4"/>
    <x v="1"/>
    <n v="0"/>
    <n v="0"/>
    <s v="HB"/>
    <s v="DEU"/>
    <s v="TA/TO"/>
    <n v="0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x v="0"/>
    <x v="1"/>
    <x v="9"/>
    <n v="4"/>
    <x v="1"/>
    <n v="0"/>
    <n v="0"/>
    <s v="HB"/>
    <s v="DEU"/>
    <s v="TA/TO"/>
    <n v="0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x v="0"/>
    <x v="1"/>
    <x v="9"/>
    <n v="5"/>
    <x v="1"/>
    <n v="0"/>
    <n v="0"/>
    <s v="BB"/>
    <s v="ESP"/>
    <s v="Direct"/>
    <n v="0"/>
    <s v="A"/>
    <s v="A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x v="0"/>
    <x v="1"/>
    <x v="9"/>
    <n v="5"/>
    <x v="1"/>
    <n v="0"/>
    <n v="0"/>
    <s v="BB"/>
    <s v="PRT"/>
    <s v="TA/TO"/>
    <n v="0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x v="0"/>
    <x v="1"/>
    <x v="9"/>
    <n v="2"/>
    <x v="0"/>
    <n v="0"/>
    <n v="0"/>
    <s v="BB"/>
    <s v="GBR"/>
    <s v="TA/TO"/>
    <n v="0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x v="0"/>
    <x v="1"/>
    <x v="9"/>
    <n v="5"/>
    <x v="1"/>
    <n v="0"/>
    <n v="0"/>
    <s v="BB"/>
    <s v="PRT"/>
    <s v="TA/TO"/>
    <n v="0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x v="0"/>
    <x v="1"/>
    <x v="9"/>
    <n v="4"/>
    <x v="0"/>
    <n v="0"/>
    <n v="0"/>
    <s v="BB"/>
    <s v="USA"/>
    <s v="TA/TO"/>
    <n v="0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x v="0"/>
    <x v="1"/>
    <x v="9"/>
    <n v="6"/>
    <x v="0"/>
    <n v="0"/>
    <n v="0"/>
    <s v="BB"/>
    <s v="USA"/>
    <s v="TA/TO"/>
    <n v="0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x v="0"/>
    <x v="1"/>
    <x v="8"/>
    <n v="30"/>
    <x v="0"/>
    <n v="0"/>
    <n v="0"/>
    <s v="BB"/>
    <s v="GBR"/>
    <s v="Direct"/>
    <n v="0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x v="0"/>
    <x v="1"/>
    <x v="9"/>
    <n v="5"/>
    <x v="1"/>
    <n v="0"/>
    <n v="0"/>
    <s v="BB"/>
    <s v="PRT"/>
    <s v="TA/TO"/>
    <n v="0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x v="0"/>
    <x v="1"/>
    <x v="9"/>
    <n v="5"/>
    <x v="0"/>
    <n v="0"/>
    <n v="0"/>
    <s v="BB"/>
    <s v="PRT"/>
    <s v="Direct"/>
    <n v="0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x v="0"/>
    <x v="1"/>
    <x v="9"/>
    <n v="4"/>
    <x v="0"/>
    <n v="0"/>
    <n v="0"/>
    <s v="BB"/>
    <s v="ESP"/>
    <s v="TA/TO"/>
    <n v="0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x v="0"/>
    <x v="1"/>
    <x v="9"/>
    <n v="4"/>
    <x v="0"/>
    <n v="0"/>
    <n v="0"/>
    <s v="BB"/>
    <s v="ESP"/>
    <s v="TA/TO"/>
    <n v="0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x v="0"/>
    <x v="1"/>
    <x v="9"/>
    <n v="5"/>
    <x v="0"/>
    <n v="0"/>
    <n v="0"/>
    <s v="BB"/>
    <s v="ESP"/>
    <s v="Direct"/>
    <n v="0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x v="0"/>
    <x v="1"/>
    <x v="9"/>
    <n v="5"/>
    <x v="0"/>
    <n v="0"/>
    <n v="0"/>
    <s v="BB"/>
    <s v="ESP"/>
    <s v="Direct"/>
    <n v="0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x v="0"/>
    <x v="1"/>
    <x v="9"/>
    <n v="4"/>
    <x v="0"/>
    <n v="0"/>
    <n v="0"/>
    <s v="BB"/>
    <s v="PRT"/>
    <s v="Direct"/>
    <n v="0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x v="0"/>
    <x v="1"/>
    <x v="9"/>
    <n v="4"/>
    <x v="0"/>
    <n v="0"/>
    <n v="0"/>
    <s v="BB"/>
    <s v="EST"/>
    <s v="Direct"/>
    <n v="0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x v="0"/>
    <x v="1"/>
    <x v="9"/>
    <n v="4"/>
    <x v="0"/>
    <n v="0"/>
    <n v="0"/>
    <s v="BB"/>
    <s v="PRT"/>
    <s v="Direct"/>
    <n v="0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x v="0"/>
    <x v="1"/>
    <x v="9"/>
    <n v="5"/>
    <x v="0"/>
    <n v="0"/>
    <n v="0"/>
    <s v="BB"/>
    <s v="PRT"/>
    <s v="TA/TO"/>
    <n v="0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x v="0"/>
    <x v="1"/>
    <x v="9"/>
    <n v="5"/>
    <x v="1"/>
    <n v="0"/>
    <n v="0"/>
    <s v="BB"/>
    <s v="PRT"/>
    <s v="Direct"/>
    <n v="0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x v="0"/>
    <x v="1"/>
    <x v="9"/>
    <n v="3"/>
    <x v="0"/>
    <n v="0"/>
    <n v="0"/>
    <s v="BB"/>
    <s v="PRT"/>
    <s v="Direct"/>
    <n v="0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x v="0"/>
    <x v="1"/>
    <x v="9"/>
    <n v="5"/>
    <x v="1"/>
    <n v="0"/>
    <n v="0"/>
    <s v="BB"/>
    <s v="PRT"/>
    <s v="TA/TO"/>
    <n v="0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x v="0"/>
    <x v="2"/>
    <x v="7"/>
    <n v="3"/>
    <x v="1"/>
    <n v="0"/>
    <n v="0"/>
    <s v="BB"/>
    <s v="PRT"/>
    <s v="TA/TO"/>
    <n v="1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x v="0"/>
    <x v="1"/>
    <x v="9"/>
    <n v="5"/>
    <x v="0"/>
    <n v="0"/>
    <n v="0"/>
    <s v="BB"/>
    <s v="PRT"/>
    <s v="TA/TO"/>
    <n v="0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x v="0"/>
    <x v="1"/>
    <x v="9"/>
    <n v="2"/>
    <x v="0"/>
    <n v="0"/>
    <n v="0"/>
    <s v="BB"/>
    <s v="BEL"/>
    <s v="TA/TO"/>
    <n v="0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x v="0"/>
    <x v="1"/>
    <x v="9"/>
    <n v="2"/>
    <x v="0"/>
    <n v="0"/>
    <n v="0"/>
    <s v="BB"/>
    <s v="BEL"/>
    <s v="TA/TO"/>
    <n v="0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x v="0"/>
    <x v="1"/>
    <x v="9"/>
    <n v="3"/>
    <x v="0"/>
    <n v="0"/>
    <n v="0"/>
    <s v="BB"/>
    <s v="NLD"/>
    <s v="TA/TO"/>
    <n v="0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x v="0"/>
    <x v="1"/>
    <x v="9"/>
    <n v="2"/>
    <x v="0"/>
    <n v="0"/>
    <n v="0"/>
    <s v="BB"/>
    <s v="PRT"/>
    <s v="TA/TO"/>
    <n v="0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x v="0"/>
    <x v="1"/>
    <x v="9"/>
    <n v="3"/>
    <x v="1"/>
    <n v="0"/>
    <n v="0"/>
    <s v="BB"/>
    <s v="NLD"/>
    <s v="TA/TO"/>
    <n v="0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x v="0"/>
    <x v="1"/>
    <x v="9"/>
    <n v="6"/>
    <x v="1"/>
    <n v="0"/>
    <n v="0"/>
    <s v="BB"/>
    <s v="PRT"/>
    <s v="TA/TO"/>
    <n v="0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x v="0"/>
    <x v="1"/>
    <x v="9"/>
    <n v="5"/>
    <x v="1"/>
    <n v="0"/>
    <n v="0"/>
    <s v="BB"/>
    <s v="PRT"/>
    <s v="Corporate"/>
    <n v="0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x v="0"/>
    <x v="1"/>
    <x v="9"/>
    <n v="6"/>
    <x v="1"/>
    <n v="0"/>
    <n v="0"/>
    <s v="BB"/>
    <s v="FRA"/>
    <s v="TA/TO"/>
    <n v="0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x v="0"/>
    <x v="1"/>
    <x v="9"/>
    <n v="6"/>
    <x v="0"/>
    <n v="0"/>
    <n v="0"/>
    <s v="BB"/>
    <s v="AUT"/>
    <s v="TA/TO"/>
    <n v="0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x v="0"/>
    <x v="1"/>
    <x v="9"/>
    <n v="6"/>
    <x v="1"/>
    <n v="0"/>
    <n v="0"/>
    <s v="BB"/>
    <s v="PRT"/>
    <s v="Direct"/>
    <n v="0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x v="0"/>
    <x v="1"/>
    <x v="9"/>
    <n v="5"/>
    <x v="0"/>
    <n v="0"/>
    <n v="0"/>
    <s v="BB"/>
    <s v="PRT"/>
    <s v="Direct"/>
    <n v="0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x v="0"/>
    <x v="1"/>
    <x v="9"/>
    <n v="2"/>
    <x v="0"/>
    <n v="0"/>
    <n v="0"/>
    <s v="BB"/>
    <s v="GBR"/>
    <s v="TA/TO"/>
    <n v="0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x v="0"/>
    <x v="1"/>
    <x v="9"/>
    <n v="5"/>
    <x v="0"/>
    <n v="0"/>
    <n v="0"/>
    <s v="BB"/>
    <s v="BRA"/>
    <s v="Direct"/>
    <n v="0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x v="0"/>
    <x v="1"/>
    <x v="9"/>
    <n v="6"/>
    <x v="0"/>
    <n v="2"/>
    <n v="0"/>
    <s v="BB"/>
    <s v="GBR"/>
    <s v="Direct"/>
    <n v="0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x v="0"/>
    <x v="1"/>
    <x v="9"/>
    <n v="4"/>
    <x v="0"/>
    <n v="0"/>
    <n v="0"/>
    <s v="BB"/>
    <s v="PRT"/>
    <s v="Direct"/>
    <n v="0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x v="0"/>
    <x v="1"/>
    <x v="9"/>
    <n v="6"/>
    <x v="1"/>
    <n v="0"/>
    <n v="0"/>
    <s v="BB"/>
    <s v="PRT"/>
    <s v="TA/TO"/>
    <n v="0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x v="0"/>
    <x v="1"/>
    <x v="9"/>
    <n v="6"/>
    <x v="1"/>
    <n v="0"/>
    <n v="0"/>
    <s v="BB"/>
    <s v="PRT"/>
    <s v="Direct"/>
    <n v="0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x v="0"/>
    <x v="1"/>
    <x v="9"/>
    <n v="7"/>
    <x v="1"/>
    <n v="0"/>
    <n v="0"/>
    <s v="BB"/>
    <s v="PRT"/>
    <s v="TA/TO"/>
    <n v="1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x v="0"/>
    <x v="1"/>
    <x v="9"/>
    <n v="3"/>
    <x v="0"/>
    <n v="0"/>
    <n v="0"/>
    <s v="BB"/>
    <s v="PRT"/>
    <s v="TA/TO"/>
    <n v="0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x v="0"/>
    <x v="1"/>
    <x v="9"/>
    <n v="6"/>
    <x v="1"/>
    <n v="0"/>
    <n v="0"/>
    <s v="BB"/>
    <s v="ESP"/>
    <s v="TA/TO"/>
    <n v="0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x v="0"/>
    <x v="1"/>
    <x v="9"/>
    <n v="6"/>
    <x v="0"/>
    <n v="0"/>
    <n v="0"/>
    <s v="BB"/>
    <s v="PRT"/>
    <s v="Direct"/>
    <n v="0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x v="0"/>
    <x v="1"/>
    <x v="9"/>
    <n v="7"/>
    <x v="1"/>
    <n v="0"/>
    <n v="0"/>
    <s v="BB"/>
    <s v="ESP"/>
    <s v="TA/TO"/>
    <n v="0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x v="0"/>
    <x v="1"/>
    <x v="9"/>
    <n v="3"/>
    <x v="0"/>
    <n v="0"/>
    <n v="0"/>
    <s v="BB"/>
    <s v="ESP"/>
    <s v="TA/TO"/>
    <n v="0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x v="0"/>
    <x v="1"/>
    <x v="9"/>
    <n v="3"/>
    <x v="1"/>
    <n v="0"/>
    <n v="0"/>
    <s v="BB"/>
    <s v="FRA"/>
    <s v="TA/TO"/>
    <n v="0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x v="0"/>
    <x v="1"/>
    <x v="9"/>
    <n v="3"/>
    <x v="1"/>
    <n v="0"/>
    <n v="0"/>
    <s v="BB"/>
    <s v="PRT"/>
    <s v="Direct"/>
    <n v="0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x v="0"/>
    <x v="1"/>
    <x v="9"/>
    <n v="3"/>
    <x v="0"/>
    <n v="0"/>
    <n v="0"/>
    <s v="BB"/>
    <s v="GBR"/>
    <s v="TA/TO"/>
    <n v="0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x v="0"/>
    <x v="1"/>
    <x v="9"/>
    <n v="3"/>
    <x v="0"/>
    <n v="0"/>
    <n v="0"/>
    <s v="HB"/>
    <s v="GBR"/>
    <s v="TA/TO"/>
    <n v="0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x v="0"/>
    <x v="1"/>
    <x v="9"/>
    <n v="1"/>
    <x v="3"/>
    <n v="1"/>
    <n v="0"/>
    <s v="BB"/>
    <s v="GBR"/>
    <s v="Direct"/>
    <n v="0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x v="0"/>
    <x v="1"/>
    <x v="9"/>
    <n v="3"/>
    <x v="0"/>
    <n v="0"/>
    <n v="0"/>
    <s v="BB"/>
    <s v="PRT"/>
    <s v="TA/TO"/>
    <n v="0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x v="0"/>
    <x v="1"/>
    <x v="9"/>
    <n v="3"/>
    <x v="0"/>
    <n v="0"/>
    <n v="0"/>
    <s v="BB"/>
    <s v="GBR"/>
    <s v="TA/TO"/>
    <n v="0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x v="0"/>
    <x v="1"/>
    <x v="9"/>
    <n v="3"/>
    <x v="0"/>
    <n v="0"/>
    <n v="0"/>
    <s v="BB"/>
    <s v="IRL"/>
    <s v="Direct"/>
    <n v="0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x v="0"/>
    <x v="1"/>
    <x v="9"/>
    <n v="5"/>
    <x v="0"/>
    <n v="0"/>
    <n v="0"/>
    <s v="BB"/>
    <s v="CN"/>
    <s v="TA/TO"/>
    <n v="0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x v="0"/>
    <x v="1"/>
    <x v="9"/>
    <n v="2"/>
    <x v="0"/>
    <n v="0"/>
    <n v="0"/>
    <s v="BB"/>
    <s v="GBR"/>
    <s v="TA/TO"/>
    <n v="0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x v="0"/>
    <x v="1"/>
    <x v="9"/>
    <n v="6"/>
    <x v="2"/>
    <n v="1"/>
    <n v="0"/>
    <s v="BB"/>
    <s v="LUX"/>
    <s v="TA/TO"/>
    <n v="0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x v="0"/>
    <x v="1"/>
    <x v="9"/>
    <n v="4"/>
    <x v="0"/>
    <n v="0"/>
    <n v="0"/>
    <s v="FB"/>
    <s v="GBR"/>
    <s v="TA/TO"/>
    <n v="0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x v="0"/>
    <x v="1"/>
    <x v="9"/>
    <n v="7"/>
    <x v="0"/>
    <n v="0"/>
    <n v="0"/>
    <s v="BB"/>
    <s v="FRA"/>
    <s v="Direct"/>
    <n v="0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x v="0"/>
    <x v="1"/>
    <x v="9"/>
    <n v="7"/>
    <x v="0"/>
    <n v="0"/>
    <n v="0"/>
    <s v="BB"/>
    <s v="ESP"/>
    <s v="TA/TO"/>
    <n v="0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x v="0"/>
    <x v="1"/>
    <x v="9"/>
    <n v="5"/>
    <x v="1"/>
    <n v="0"/>
    <n v="0"/>
    <s v="BB"/>
    <s v="IRL"/>
    <s v="Direct"/>
    <n v="0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x v="0"/>
    <x v="1"/>
    <x v="9"/>
    <n v="3"/>
    <x v="0"/>
    <n v="0"/>
    <n v="0"/>
    <s v="BB"/>
    <s v="ESP"/>
    <s v="TA/TO"/>
    <n v="0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x v="0"/>
    <x v="1"/>
    <x v="8"/>
    <n v="30"/>
    <x v="0"/>
    <n v="0"/>
    <n v="0"/>
    <s v="BB"/>
    <s v="FIN"/>
    <s v="TA/TO"/>
    <n v="0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x v="0"/>
    <x v="1"/>
    <x v="9"/>
    <n v="4"/>
    <x v="0"/>
    <n v="1"/>
    <n v="0"/>
    <s v="HB"/>
    <s v="GBR"/>
    <s v="TA/TO"/>
    <n v="0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x v="0"/>
    <x v="1"/>
    <x v="9"/>
    <n v="4"/>
    <x v="0"/>
    <n v="0"/>
    <n v="0"/>
    <s v="FB"/>
    <s v="GBR"/>
    <s v="TA/TO"/>
    <n v="0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x v="0"/>
    <x v="1"/>
    <x v="9"/>
    <n v="8"/>
    <x v="0"/>
    <n v="0"/>
    <n v="0"/>
    <s v="BB"/>
    <s v="PRT"/>
    <s v="TA/TO"/>
    <n v="0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x v="0"/>
    <x v="1"/>
    <x v="9"/>
    <n v="5"/>
    <x v="0"/>
    <n v="0"/>
    <n v="0"/>
    <s v="BB"/>
    <s v="ITA"/>
    <s v="TA/TO"/>
    <n v="0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x v="0"/>
    <x v="1"/>
    <x v="9"/>
    <n v="8"/>
    <x v="1"/>
    <n v="0"/>
    <n v="0"/>
    <s v="BB"/>
    <s v="ESP"/>
    <s v="TA/TO"/>
    <n v="0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x v="0"/>
    <x v="1"/>
    <x v="9"/>
    <n v="8"/>
    <x v="0"/>
    <n v="0"/>
    <n v="0"/>
    <s v="BB"/>
    <s v="PRT"/>
    <s v="TA/TO"/>
    <n v="0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x v="0"/>
    <x v="1"/>
    <x v="9"/>
    <n v="8"/>
    <x v="0"/>
    <n v="0"/>
    <n v="0"/>
    <s v="BB"/>
    <s v="PRT"/>
    <s v="TA/TO"/>
    <n v="0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x v="0"/>
    <x v="1"/>
    <x v="9"/>
    <n v="8"/>
    <x v="0"/>
    <n v="0"/>
    <n v="0"/>
    <s v="BB"/>
    <s v="PRT"/>
    <s v="TA/TO"/>
    <n v="0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x v="0"/>
    <x v="1"/>
    <x v="9"/>
    <n v="8"/>
    <x v="0"/>
    <n v="0"/>
    <n v="0"/>
    <s v="BB"/>
    <s v="PRT"/>
    <s v="TA/TO"/>
    <n v="0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x v="0"/>
    <x v="1"/>
    <x v="9"/>
    <n v="8"/>
    <x v="1"/>
    <n v="0"/>
    <n v="0"/>
    <s v="BB"/>
    <s v="PRT"/>
    <s v="TA/TO"/>
    <n v="0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x v="0"/>
    <x v="1"/>
    <x v="9"/>
    <n v="8"/>
    <x v="0"/>
    <n v="0"/>
    <n v="0"/>
    <s v="BB"/>
    <s v="PRT"/>
    <s v="TA/TO"/>
    <n v="0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x v="0"/>
    <x v="1"/>
    <x v="9"/>
    <n v="8"/>
    <x v="0"/>
    <n v="0"/>
    <n v="0"/>
    <s v="BB"/>
    <s v="PRT"/>
    <s v="TA/TO"/>
    <n v="0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x v="0"/>
    <x v="1"/>
    <x v="9"/>
    <n v="6"/>
    <x v="0"/>
    <n v="0"/>
    <n v="0"/>
    <s v="BB"/>
    <s v="GBR"/>
    <s v="TA/TO"/>
    <n v="0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x v="0"/>
    <x v="1"/>
    <x v="9"/>
    <n v="5"/>
    <x v="1"/>
    <n v="0"/>
    <n v="0"/>
    <s v="BB"/>
    <s v="PRT"/>
    <s v="Corporate"/>
    <n v="0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x v="0"/>
    <x v="1"/>
    <x v="9"/>
    <n v="7"/>
    <x v="0"/>
    <n v="0"/>
    <n v="0"/>
    <s v="BB"/>
    <s v="PRT"/>
    <s v="Direct"/>
    <n v="0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x v="0"/>
    <x v="1"/>
    <x v="9"/>
    <n v="2"/>
    <x v="1"/>
    <n v="0"/>
    <n v="0"/>
    <s v="BB"/>
    <s v="DEU"/>
    <s v="TA/TO"/>
    <n v="0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x v="0"/>
    <x v="1"/>
    <x v="9"/>
    <n v="2"/>
    <x v="2"/>
    <n v="0"/>
    <n v="0"/>
    <s v="BB"/>
    <s v="FRA"/>
    <s v="Direct"/>
    <n v="0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x v="0"/>
    <x v="1"/>
    <x v="9"/>
    <n v="3"/>
    <x v="0"/>
    <n v="0"/>
    <n v="0"/>
    <s v="BB"/>
    <s v="FRA"/>
    <s v="Direct"/>
    <n v="0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x v="0"/>
    <x v="1"/>
    <x v="9"/>
    <n v="8"/>
    <x v="0"/>
    <n v="0"/>
    <n v="0"/>
    <s v="BB"/>
    <s v="FRA"/>
    <s v="TA/TO"/>
    <n v="0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x v="0"/>
    <x v="1"/>
    <x v="9"/>
    <n v="7"/>
    <x v="0"/>
    <n v="0"/>
    <n v="0"/>
    <s v="BB"/>
    <s v="GBR"/>
    <s v="TA/TO"/>
    <n v="0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x v="0"/>
    <x v="1"/>
    <x v="9"/>
    <n v="8"/>
    <x v="0"/>
    <n v="0"/>
    <n v="0"/>
    <s v="BB"/>
    <s v="PRT"/>
    <s v="TA/TO"/>
    <n v="0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x v="0"/>
    <x v="1"/>
    <x v="9"/>
    <n v="4"/>
    <x v="0"/>
    <n v="0"/>
    <n v="0"/>
    <s v="HB"/>
    <s v="PRT"/>
    <s v="Direct"/>
    <n v="0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x v="0"/>
    <x v="1"/>
    <x v="4"/>
    <n v="7"/>
    <x v="0"/>
    <n v="0"/>
    <n v="0"/>
    <s v="FB"/>
    <s v="PRT"/>
    <s v="Direct"/>
    <n v="1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x v="0"/>
    <x v="1"/>
    <x v="9"/>
    <n v="6"/>
    <x v="0"/>
    <n v="0"/>
    <n v="0"/>
    <s v="BB"/>
    <s v="GBR"/>
    <s v="TA/TO"/>
    <n v="0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x v="0"/>
    <x v="1"/>
    <x v="9"/>
    <n v="4"/>
    <x v="0"/>
    <n v="2"/>
    <n v="0"/>
    <s v="BB"/>
    <s v="FRA"/>
    <s v="TA/TO"/>
    <n v="0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x v="0"/>
    <x v="1"/>
    <x v="9"/>
    <n v="7"/>
    <x v="0"/>
    <n v="0"/>
    <n v="0"/>
    <s v="BB"/>
    <s v="GBR"/>
    <s v="TA/TO"/>
    <n v="0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x v="0"/>
    <x v="1"/>
    <x v="9"/>
    <n v="6"/>
    <x v="1"/>
    <n v="0"/>
    <n v="0"/>
    <s v="BB"/>
    <s v="GBR"/>
    <s v="TA/TO"/>
    <n v="0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x v="0"/>
    <x v="1"/>
    <x v="9"/>
    <n v="8"/>
    <x v="0"/>
    <n v="0"/>
    <n v="0"/>
    <s v="BB"/>
    <s v="PRT"/>
    <s v="TA/TO"/>
    <n v="0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x v="0"/>
    <x v="1"/>
    <x v="9"/>
    <n v="8"/>
    <x v="0"/>
    <n v="0"/>
    <n v="0"/>
    <s v="BB"/>
    <s v="PRT"/>
    <s v="TA/TO"/>
    <n v="0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x v="0"/>
    <x v="1"/>
    <x v="9"/>
    <n v="4"/>
    <x v="1"/>
    <n v="0"/>
    <n v="0"/>
    <s v="BB"/>
    <s v="PRT"/>
    <s v="TA/TO"/>
    <n v="0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x v="0"/>
    <x v="1"/>
    <x v="9"/>
    <n v="4"/>
    <x v="0"/>
    <n v="1"/>
    <n v="0"/>
    <s v="BB"/>
    <s v="PRT"/>
    <s v="TA/TO"/>
    <n v="0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x v="0"/>
    <x v="1"/>
    <x v="9"/>
    <n v="7"/>
    <x v="0"/>
    <n v="0"/>
    <n v="0"/>
    <s v="BB"/>
    <s v="DEU"/>
    <s v="TA/TO"/>
    <n v="0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x v="0"/>
    <x v="1"/>
    <x v="9"/>
    <n v="5"/>
    <x v="0"/>
    <n v="0"/>
    <n v="0"/>
    <s v="BB"/>
    <s v="PRT"/>
    <s v="TA/TO"/>
    <n v="0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x v="0"/>
    <x v="1"/>
    <x v="9"/>
    <n v="8"/>
    <x v="1"/>
    <n v="0"/>
    <n v="0"/>
    <s v="BB"/>
    <s v="PRT"/>
    <s v="TA/TO"/>
    <n v="0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x v="0"/>
    <x v="1"/>
    <x v="9"/>
    <n v="4"/>
    <x v="0"/>
    <n v="0"/>
    <n v="0"/>
    <s v="HB"/>
    <s v="PRT"/>
    <s v="TA/TO"/>
    <n v="0"/>
    <s v="D"/>
    <s v="D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x v="0"/>
    <x v="1"/>
    <x v="9"/>
    <n v="8"/>
    <x v="1"/>
    <n v="0"/>
    <n v="0"/>
    <s v="BB"/>
    <s v="FRA"/>
    <s v="Direct"/>
    <n v="0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x v="0"/>
    <x v="1"/>
    <x v="9"/>
    <n v="2"/>
    <x v="0"/>
    <n v="0"/>
    <n v="0"/>
    <s v="FB"/>
    <s v="GBR"/>
    <s v="TA/TO"/>
    <n v="0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x v="0"/>
    <x v="1"/>
    <x v="9"/>
    <n v="2"/>
    <x v="0"/>
    <n v="0"/>
    <n v="0"/>
    <s v="BB"/>
    <s v="DEU"/>
    <s v="TA/TO"/>
    <n v="0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x v="0"/>
    <x v="1"/>
    <x v="9"/>
    <n v="7"/>
    <x v="1"/>
    <n v="0"/>
    <n v="0"/>
    <s v="BB"/>
    <s v="PRT"/>
    <s v="TA/TO"/>
    <n v="0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x v="0"/>
    <x v="1"/>
    <x v="9"/>
    <n v="7"/>
    <x v="0"/>
    <n v="0"/>
    <n v="0"/>
    <s v="Undefined"/>
    <s v="ESP"/>
    <s v="TA/TO"/>
    <n v="0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x v="0"/>
    <x v="1"/>
    <x v="9"/>
    <n v="7"/>
    <x v="1"/>
    <n v="0"/>
    <n v="0"/>
    <s v="Undefined"/>
    <s v="ESP"/>
    <s v="TA/TO"/>
    <n v="0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x v="0"/>
    <x v="1"/>
    <x v="9"/>
    <n v="2"/>
    <x v="1"/>
    <n v="0"/>
    <n v="0"/>
    <s v="BB"/>
    <s v="GBR"/>
    <s v="TA/TO"/>
    <n v="0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x v="0"/>
    <x v="1"/>
    <x v="9"/>
    <n v="3"/>
    <x v="0"/>
    <n v="0"/>
    <n v="0"/>
    <s v="BB"/>
    <s v="GBR"/>
    <s v="TA/TO"/>
    <n v="0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x v="0"/>
    <x v="1"/>
    <x v="9"/>
    <n v="7"/>
    <x v="0"/>
    <n v="0"/>
    <n v="0"/>
    <s v="BB"/>
    <s v="GBR"/>
    <s v="TA/TO"/>
    <n v="0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x v="0"/>
    <x v="1"/>
    <x v="9"/>
    <n v="6"/>
    <x v="0"/>
    <n v="0"/>
    <n v="0"/>
    <s v="FB"/>
    <s v="GBR"/>
    <s v="TA/TO"/>
    <n v="0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x v="0"/>
    <x v="1"/>
    <x v="9"/>
    <n v="7"/>
    <x v="2"/>
    <n v="0"/>
    <n v="0"/>
    <s v="Undefined"/>
    <s v="ESP"/>
    <s v="TA/TO"/>
    <n v="0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x v="0"/>
    <x v="1"/>
    <x v="9"/>
    <n v="7"/>
    <x v="1"/>
    <n v="0"/>
    <n v="0"/>
    <s v="Undefined"/>
    <s v="ESP"/>
    <s v="TA/TO"/>
    <n v="0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x v="0"/>
    <x v="1"/>
    <x v="9"/>
    <n v="7"/>
    <x v="1"/>
    <n v="0"/>
    <n v="0"/>
    <s v="Undefined"/>
    <s v="ESP"/>
    <s v="TA/TO"/>
    <n v="0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x v="0"/>
    <x v="1"/>
    <x v="9"/>
    <n v="6"/>
    <x v="0"/>
    <n v="0"/>
    <n v="0"/>
    <s v="HB"/>
    <s v="PRT"/>
    <s v="Direct"/>
    <n v="0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x v="0"/>
    <x v="1"/>
    <x v="9"/>
    <n v="6"/>
    <x v="0"/>
    <n v="0"/>
    <n v="0"/>
    <s v="HB"/>
    <s v="PRT"/>
    <s v="Direct"/>
    <n v="0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x v="0"/>
    <x v="1"/>
    <x v="9"/>
    <n v="6"/>
    <x v="1"/>
    <n v="0"/>
    <n v="0"/>
    <s v="HB"/>
    <s v="PRT"/>
    <s v="Direct"/>
    <n v="0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x v="0"/>
    <x v="1"/>
    <x v="9"/>
    <n v="8"/>
    <x v="0"/>
    <n v="0"/>
    <n v="0"/>
    <s v="BB"/>
    <s v="GBR"/>
    <s v="TA/TO"/>
    <n v="0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x v="0"/>
    <x v="1"/>
    <x v="9"/>
    <n v="8"/>
    <x v="0"/>
    <n v="0"/>
    <n v="0"/>
    <s v="BB"/>
    <s v="PRT"/>
    <s v="TA/TO"/>
    <n v="0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x v="0"/>
    <x v="1"/>
    <x v="9"/>
    <n v="9"/>
    <x v="0"/>
    <n v="0"/>
    <n v="0"/>
    <s v="BB"/>
    <s v="PRT"/>
    <s v="Direct"/>
    <n v="0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x v="0"/>
    <x v="1"/>
    <x v="9"/>
    <n v="9"/>
    <x v="0"/>
    <n v="0"/>
    <n v="0"/>
    <s v="BB"/>
    <s v="IRL"/>
    <s v="TA/TO"/>
    <n v="0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x v="0"/>
    <x v="1"/>
    <x v="9"/>
    <n v="9"/>
    <x v="0"/>
    <n v="0"/>
    <n v="0"/>
    <s v="BB"/>
    <s v="PRT"/>
    <s v="TA/TO"/>
    <n v="0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x v="0"/>
    <x v="1"/>
    <x v="9"/>
    <n v="9"/>
    <x v="1"/>
    <n v="0"/>
    <n v="0"/>
    <s v="BB"/>
    <s v="PRT"/>
    <s v="Direct"/>
    <n v="0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x v="0"/>
    <x v="1"/>
    <x v="9"/>
    <n v="7"/>
    <x v="0"/>
    <n v="0"/>
    <n v="0"/>
    <s v="BB"/>
    <s v="PRT"/>
    <s v="TA/TO"/>
    <n v="0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x v="0"/>
    <x v="1"/>
    <x v="9"/>
    <n v="9"/>
    <x v="1"/>
    <n v="0"/>
    <n v="0"/>
    <s v="BB"/>
    <s v="PRT"/>
    <s v="Direct"/>
    <n v="0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x v="0"/>
    <x v="1"/>
    <x v="9"/>
    <n v="9"/>
    <x v="1"/>
    <n v="0"/>
    <n v="0"/>
    <s v="BB"/>
    <s v="PRT"/>
    <s v="Direct"/>
    <n v="0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x v="0"/>
    <x v="1"/>
    <x v="9"/>
    <n v="9"/>
    <x v="1"/>
    <n v="0"/>
    <n v="0"/>
    <s v="BB"/>
    <s v="PRT"/>
    <s v="Direct"/>
    <n v="0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x v="0"/>
    <x v="1"/>
    <x v="9"/>
    <n v="7"/>
    <x v="0"/>
    <n v="0"/>
    <n v="0"/>
    <s v="BB"/>
    <s v="ESP"/>
    <s v="TA/TO"/>
    <n v="0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x v="0"/>
    <x v="1"/>
    <x v="9"/>
    <n v="7"/>
    <x v="1"/>
    <n v="0"/>
    <n v="0"/>
    <s v="BB"/>
    <s v="ESP"/>
    <s v="TA/TO"/>
    <n v="0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x v="0"/>
    <x v="1"/>
    <x v="9"/>
    <n v="9"/>
    <x v="0"/>
    <n v="0"/>
    <n v="0"/>
    <s v="BB"/>
    <s v="PRT"/>
    <s v="Direct"/>
    <n v="0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x v="0"/>
    <x v="1"/>
    <x v="9"/>
    <n v="9"/>
    <x v="0"/>
    <n v="0"/>
    <n v="0"/>
    <s v="BB"/>
    <s v="PRT"/>
    <s v="Direct"/>
    <n v="0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x v="0"/>
    <x v="1"/>
    <x v="9"/>
    <n v="6"/>
    <x v="0"/>
    <n v="0"/>
    <n v="0"/>
    <s v="BB"/>
    <s v="PRT"/>
    <s v="Direct"/>
    <n v="0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x v="0"/>
    <x v="1"/>
    <x v="9"/>
    <n v="1"/>
    <x v="0"/>
    <n v="0"/>
    <n v="0"/>
    <s v="BB"/>
    <s v="IRL"/>
    <s v="Direct"/>
    <n v="0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x v="0"/>
    <x v="1"/>
    <x v="9"/>
    <n v="2"/>
    <x v="0"/>
    <n v="0"/>
    <n v="0"/>
    <s v="BB"/>
    <s v="GBR"/>
    <s v="Direct"/>
    <n v="0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x v="0"/>
    <x v="1"/>
    <x v="9"/>
    <n v="7"/>
    <x v="0"/>
    <n v="0"/>
    <n v="0"/>
    <s v="BB"/>
    <s v="BEL"/>
    <s v="TA/TO"/>
    <n v="0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x v="0"/>
    <x v="1"/>
    <x v="9"/>
    <n v="8"/>
    <x v="0"/>
    <n v="0"/>
    <n v="0"/>
    <s v="BB"/>
    <s v="PRT"/>
    <s v="Direct"/>
    <n v="0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x v="0"/>
    <x v="1"/>
    <x v="9"/>
    <n v="8"/>
    <x v="0"/>
    <n v="0"/>
    <n v="0"/>
    <s v="HB"/>
    <s v="PRT"/>
    <s v="Direct"/>
    <n v="0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x v="0"/>
    <x v="1"/>
    <x v="5"/>
    <n v="30"/>
    <x v="0"/>
    <n v="0"/>
    <n v="0"/>
    <s v="BB"/>
    <s v="PRT"/>
    <s v="Direct"/>
    <n v="1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x v="0"/>
    <x v="1"/>
    <x v="9"/>
    <n v="6"/>
    <x v="0"/>
    <n v="0"/>
    <n v="0"/>
    <s v="BB"/>
    <s v="FRA"/>
    <s v="TA/TO"/>
    <n v="0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x v="0"/>
    <x v="1"/>
    <x v="9"/>
    <n v="10"/>
    <x v="1"/>
    <n v="0"/>
    <n v="0"/>
    <s v="BB"/>
    <s v="SWE"/>
    <s v="TA/TO"/>
    <n v="0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x v="0"/>
    <x v="1"/>
    <x v="9"/>
    <n v="3"/>
    <x v="1"/>
    <n v="0"/>
    <n v="0"/>
    <s v="BB"/>
    <s v="PRT"/>
    <s v="Direct"/>
    <n v="0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x v="0"/>
    <x v="1"/>
    <x v="9"/>
    <n v="4"/>
    <x v="0"/>
    <n v="0"/>
    <n v="0"/>
    <s v="BB"/>
    <s v="IRL"/>
    <s v="Direct"/>
    <n v="0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x v="0"/>
    <x v="1"/>
    <x v="9"/>
    <n v="10"/>
    <x v="0"/>
    <n v="0"/>
    <n v="0"/>
    <s v="HB"/>
    <s v="PRT"/>
    <s v="TA/TO"/>
    <n v="1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x v="0"/>
    <x v="1"/>
    <x v="9"/>
    <n v="11"/>
    <x v="0"/>
    <n v="0"/>
    <n v="0"/>
    <s v="BB"/>
    <s v="IRL"/>
    <s v="Direct"/>
    <n v="0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x v="0"/>
    <x v="1"/>
    <x v="9"/>
    <n v="4"/>
    <x v="0"/>
    <n v="2"/>
    <n v="0"/>
    <s v="HB"/>
    <s v="FRA"/>
    <s v="Direct"/>
    <n v="0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x v="0"/>
    <x v="1"/>
    <x v="9"/>
    <n v="8"/>
    <x v="0"/>
    <n v="0"/>
    <n v="0"/>
    <s v="BB"/>
    <s v="GBR"/>
    <s v="TA/TO"/>
    <n v="0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x v="0"/>
    <x v="1"/>
    <x v="9"/>
    <n v="6"/>
    <x v="0"/>
    <n v="0"/>
    <n v="0"/>
    <s v="BB"/>
    <s v="GBR"/>
    <s v="TA/TO"/>
    <n v="0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x v="0"/>
    <x v="1"/>
    <x v="9"/>
    <n v="8"/>
    <x v="0"/>
    <n v="0"/>
    <n v="0"/>
    <s v="BB"/>
    <s v="GBR"/>
    <s v="TA/TO"/>
    <n v="0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x v="0"/>
    <x v="1"/>
    <x v="9"/>
    <n v="10"/>
    <x v="1"/>
    <n v="0"/>
    <n v="0"/>
    <s v="BB"/>
    <s v="PRT"/>
    <s v="Direct"/>
    <n v="0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x v="0"/>
    <x v="1"/>
    <x v="9"/>
    <n v="10"/>
    <x v="1"/>
    <n v="0"/>
    <n v="0"/>
    <s v="BB"/>
    <s v="ESP"/>
    <s v="Direct"/>
    <n v="0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x v="0"/>
    <x v="1"/>
    <x v="9"/>
    <n v="5"/>
    <x v="0"/>
    <n v="0"/>
    <n v="0"/>
    <s v="BB"/>
    <s v="FIN"/>
    <s v="Direct"/>
    <n v="0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x v="0"/>
    <x v="1"/>
    <x v="9"/>
    <n v="7"/>
    <x v="0"/>
    <n v="0"/>
    <n v="0"/>
    <s v="SC"/>
    <s v="ESP"/>
    <s v="TA/TO"/>
    <n v="0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x v="0"/>
    <x v="1"/>
    <x v="9"/>
    <n v="10"/>
    <x v="0"/>
    <n v="0"/>
    <n v="0"/>
    <s v="BB"/>
    <s v="PRT"/>
    <s v="Direct"/>
    <n v="0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x v="0"/>
    <x v="1"/>
    <x v="8"/>
    <n v="31"/>
    <x v="0"/>
    <n v="0"/>
    <n v="0"/>
    <s v="BB"/>
    <s v="FRA"/>
    <s v="TA/TO"/>
    <n v="0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x v="0"/>
    <x v="1"/>
    <x v="9"/>
    <n v="11"/>
    <x v="0"/>
    <n v="0"/>
    <n v="0"/>
    <s v="BB"/>
    <s v="FRA"/>
    <s v="TA/TO"/>
    <n v="0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x v="0"/>
    <x v="1"/>
    <x v="9"/>
    <n v="7"/>
    <x v="1"/>
    <n v="0"/>
    <n v="0"/>
    <s v="BB"/>
    <s v="PRT"/>
    <s v="TA/TO"/>
    <n v="0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x v="0"/>
    <x v="1"/>
    <x v="9"/>
    <n v="8"/>
    <x v="0"/>
    <n v="0"/>
    <n v="0"/>
    <s v="BB"/>
    <s v="GBR"/>
    <s v="TA/TO"/>
    <n v="0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x v="0"/>
    <x v="1"/>
    <x v="9"/>
    <n v="7"/>
    <x v="0"/>
    <n v="0"/>
    <n v="0"/>
    <s v="BB"/>
    <s v="PRT"/>
    <s v="Direct"/>
    <n v="0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x v="0"/>
    <x v="1"/>
    <x v="9"/>
    <n v="7"/>
    <x v="0"/>
    <n v="0"/>
    <n v="0"/>
    <s v="BB"/>
    <s v="USA"/>
    <s v="Direct"/>
    <n v="0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x v="0"/>
    <x v="1"/>
    <x v="9"/>
    <n v="8"/>
    <x v="0"/>
    <n v="0"/>
    <n v="0"/>
    <s v="BB"/>
    <s v="IRL"/>
    <s v="TA/TO"/>
    <n v="0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x v="0"/>
    <x v="1"/>
    <x v="9"/>
    <n v="8"/>
    <x v="0"/>
    <n v="0"/>
    <n v="0"/>
    <s v="BB"/>
    <s v="GBR"/>
    <s v="TA/TO"/>
    <n v="0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x v="0"/>
    <x v="1"/>
    <x v="9"/>
    <n v="11"/>
    <x v="0"/>
    <n v="0"/>
    <n v="0"/>
    <s v="BB"/>
    <s v="PRT"/>
    <s v="TA/TO"/>
    <n v="0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x v="0"/>
    <x v="1"/>
    <x v="9"/>
    <n v="7"/>
    <x v="0"/>
    <n v="0"/>
    <n v="0"/>
    <s v="BB"/>
    <s v="GBR"/>
    <s v="TA/TO"/>
    <n v="0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x v="0"/>
    <x v="1"/>
    <x v="9"/>
    <n v="9"/>
    <x v="0"/>
    <n v="0"/>
    <n v="0"/>
    <s v="HB"/>
    <s v="PRT"/>
    <s v="Direct"/>
    <n v="0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x v="0"/>
    <x v="1"/>
    <x v="9"/>
    <n v="10"/>
    <x v="0"/>
    <n v="0"/>
    <n v="0"/>
    <s v="BB"/>
    <s v="CN"/>
    <s v="Direct"/>
    <n v="0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x v="0"/>
    <x v="1"/>
    <x v="9"/>
    <n v="7"/>
    <x v="0"/>
    <n v="0"/>
    <n v="0"/>
    <s v="BB"/>
    <s v="GBR"/>
    <s v="Direct"/>
    <n v="0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x v="0"/>
    <x v="1"/>
    <x v="9"/>
    <n v="4"/>
    <x v="0"/>
    <n v="0"/>
    <n v="0"/>
    <s v="BB"/>
    <s v="GBR"/>
    <s v="TA/TO"/>
    <n v="0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x v="0"/>
    <x v="1"/>
    <x v="9"/>
    <n v="10"/>
    <x v="0"/>
    <n v="0"/>
    <n v="0"/>
    <s v="BB"/>
    <s v="CHE"/>
    <s v="TA/TO"/>
    <n v="0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x v="0"/>
    <x v="1"/>
    <x v="9"/>
    <n v="11"/>
    <x v="1"/>
    <n v="0"/>
    <n v="0"/>
    <s v="BB"/>
    <s v="PRT"/>
    <s v="TA/TO"/>
    <n v="0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x v="1"/>
    <x v="1"/>
    <x v="9"/>
    <n v="12"/>
    <x v="1"/>
    <n v="0"/>
    <n v="0"/>
    <s v="BB"/>
    <s v="BEL"/>
    <s v="Corporate"/>
    <n v="0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x v="0"/>
    <x v="1"/>
    <x v="9"/>
    <n v="12"/>
    <x v="1"/>
    <n v="0"/>
    <n v="0"/>
    <s v="BB"/>
    <s v="BEL"/>
    <s v="TA/TO"/>
    <n v="0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x v="0"/>
    <x v="1"/>
    <x v="9"/>
    <n v="12"/>
    <x v="0"/>
    <n v="0"/>
    <n v="0"/>
    <s v="HB"/>
    <s v="FRA"/>
    <s v="TA/TO"/>
    <n v="0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x v="0"/>
    <x v="1"/>
    <x v="9"/>
    <n v="5"/>
    <x v="0"/>
    <n v="0"/>
    <n v="0"/>
    <s v="BB"/>
    <s v="GBR"/>
    <s v="TA/TO"/>
    <n v="0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x v="0"/>
    <x v="1"/>
    <x v="9"/>
    <n v="6"/>
    <x v="0"/>
    <n v="0"/>
    <n v="0"/>
    <s v="BB"/>
    <s v="GBR"/>
    <s v="TA/TO"/>
    <n v="0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x v="0"/>
    <x v="1"/>
    <x v="9"/>
    <n v="7"/>
    <x v="0"/>
    <n v="0"/>
    <n v="0"/>
    <s v="HB"/>
    <s v="ESP"/>
    <s v="TA/TO"/>
    <n v="0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x v="0"/>
    <x v="1"/>
    <x v="9"/>
    <n v="11"/>
    <x v="1"/>
    <n v="0"/>
    <n v="0"/>
    <s v="BB"/>
    <s v="PRT"/>
    <s v="Direct"/>
    <n v="0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x v="0"/>
    <x v="1"/>
    <x v="9"/>
    <n v="11"/>
    <x v="1"/>
    <n v="0"/>
    <n v="0"/>
    <s v="BB"/>
    <s v="PRT"/>
    <s v="Direct"/>
    <n v="0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x v="0"/>
    <x v="1"/>
    <x v="9"/>
    <n v="11"/>
    <x v="1"/>
    <n v="0"/>
    <n v="0"/>
    <s v="BB"/>
    <s v="PRT"/>
    <s v="Direct"/>
    <n v="0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x v="0"/>
    <x v="1"/>
    <x v="9"/>
    <n v="11"/>
    <x v="1"/>
    <n v="0"/>
    <n v="0"/>
    <s v="BB"/>
    <s v="PRT"/>
    <s v="TA/TO"/>
    <n v="0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x v="0"/>
    <x v="1"/>
    <x v="9"/>
    <n v="11"/>
    <x v="1"/>
    <n v="0"/>
    <n v="0"/>
    <s v="BB"/>
    <s v="PRT"/>
    <s v="TA/TO"/>
    <n v="0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x v="0"/>
    <x v="1"/>
    <x v="9"/>
    <n v="11"/>
    <x v="1"/>
    <n v="0"/>
    <n v="0"/>
    <s v="BB"/>
    <s v="PRT"/>
    <s v="TA/TO"/>
    <n v="0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x v="0"/>
    <x v="1"/>
    <x v="9"/>
    <n v="8"/>
    <x v="0"/>
    <n v="0"/>
    <n v="0"/>
    <s v="BB"/>
    <s v="CHE"/>
    <s v="TA/TO"/>
    <n v="0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x v="0"/>
    <x v="1"/>
    <x v="9"/>
    <n v="5"/>
    <x v="0"/>
    <n v="0"/>
    <n v="1"/>
    <s v="BB"/>
    <s v="IRL"/>
    <s v="TA/TO"/>
    <n v="0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x v="0"/>
    <x v="1"/>
    <x v="9"/>
    <n v="8"/>
    <x v="0"/>
    <n v="0"/>
    <n v="0"/>
    <s v="BB"/>
    <s v="IRL"/>
    <s v="TA/TO"/>
    <n v="0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x v="0"/>
    <x v="1"/>
    <x v="9"/>
    <n v="8"/>
    <x v="0"/>
    <n v="0"/>
    <n v="0"/>
    <s v="BB"/>
    <s v="PRT"/>
    <s v="Direct"/>
    <n v="0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x v="0"/>
    <x v="1"/>
    <x v="9"/>
    <n v="8"/>
    <x v="0"/>
    <n v="0"/>
    <n v="0"/>
    <s v="BB"/>
    <s v="IRL"/>
    <s v="TA/TO"/>
    <n v="0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x v="0"/>
    <x v="1"/>
    <x v="9"/>
    <n v="5"/>
    <x v="0"/>
    <n v="0"/>
    <n v="0"/>
    <s v="BB"/>
    <s v="GBR"/>
    <s v="TA/TO"/>
    <n v="0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x v="0"/>
    <x v="1"/>
    <x v="9"/>
    <n v="9"/>
    <x v="0"/>
    <n v="0"/>
    <n v="0"/>
    <s v="HB"/>
    <s v="ARG"/>
    <s v="Direct"/>
    <n v="0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x v="0"/>
    <x v="1"/>
    <x v="9"/>
    <n v="10"/>
    <x v="0"/>
    <n v="0"/>
    <n v="0"/>
    <s v="BB"/>
    <s v="FRA"/>
    <s v="TA/TO"/>
    <n v="0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x v="0"/>
    <x v="1"/>
    <x v="9"/>
    <n v="11"/>
    <x v="1"/>
    <n v="0"/>
    <n v="0"/>
    <s v="BB"/>
    <s v="ESP"/>
    <s v="Direct"/>
    <n v="0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x v="0"/>
    <x v="1"/>
    <x v="9"/>
    <n v="8"/>
    <x v="2"/>
    <n v="0"/>
    <n v="0"/>
    <s v="BB"/>
    <s v="IRL"/>
    <s v="TA/TO"/>
    <n v="0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x v="0"/>
    <x v="1"/>
    <x v="9"/>
    <n v="11"/>
    <x v="0"/>
    <n v="0"/>
    <n v="0"/>
    <s v="BB"/>
    <s v="BEL"/>
    <s v="TA/TO"/>
    <n v="0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x v="0"/>
    <x v="1"/>
    <x v="9"/>
    <n v="6"/>
    <x v="1"/>
    <n v="0"/>
    <n v="0"/>
    <s v="BB"/>
    <s v="GBR"/>
    <s v="TA/TO"/>
    <n v="0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x v="0"/>
    <x v="1"/>
    <x v="9"/>
    <n v="5"/>
    <x v="0"/>
    <n v="0"/>
    <n v="0"/>
    <s v="BB"/>
    <s v="IRL"/>
    <s v="TA/TO"/>
    <n v="0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x v="0"/>
    <x v="1"/>
    <x v="9"/>
    <n v="6"/>
    <x v="0"/>
    <n v="0"/>
    <n v="0"/>
    <s v="BB"/>
    <s v="NLD"/>
    <s v="TA/TO"/>
    <n v="0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x v="0"/>
    <x v="1"/>
    <x v="9"/>
    <n v="12"/>
    <x v="0"/>
    <n v="0"/>
    <n v="0"/>
    <s v="BB"/>
    <s v="PRT"/>
    <s v="Direct"/>
    <n v="0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x v="0"/>
    <x v="1"/>
    <x v="9"/>
    <n v="11"/>
    <x v="0"/>
    <n v="0"/>
    <n v="0"/>
    <s v="BB"/>
    <s v="ESP"/>
    <s v="Direct"/>
    <n v="0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x v="0"/>
    <x v="1"/>
    <x v="9"/>
    <n v="6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x v="0"/>
    <x v="2"/>
    <x v="7"/>
    <n v="2"/>
    <x v="1"/>
    <n v="0"/>
    <n v="0"/>
    <s v="BB"/>
    <s v="PRT"/>
    <s v="TA/TO"/>
    <n v="1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x v="0"/>
    <x v="1"/>
    <x v="9"/>
    <n v="5"/>
    <x v="1"/>
    <n v="0"/>
    <n v="0"/>
    <s v="BB"/>
    <s v="POL"/>
    <s v="TA/TO"/>
    <n v="0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x v="0"/>
    <x v="1"/>
    <x v="9"/>
    <n v="5"/>
    <x v="0"/>
    <n v="2"/>
    <n v="0"/>
    <s v="BB"/>
    <s v="POL"/>
    <s v="TA/TO"/>
    <n v="0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x v="0"/>
    <x v="1"/>
    <x v="9"/>
    <n v="12"/>
    <x v="0"/>
    <n v="0"/>
    <n v="0"/>
    <s v="BB"/>
    <s v="CHE"/>
    <s v="TA/TO"/>
    <n v="0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x v="0"/>
    <x v="1"/>
    <x v="9"/>
    <n v="12"/>
    <x v="0"/>
    <n v="0"/>
    <n v="0"/>
    <s v="BB"/>
    <s v="CHE"/>
    <s v="TA/TO"/>
    <n v="0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x v="0"/>
    <x v="1"/>
    <x v="9"/>
    <n v="11"/>
    <x v="0"/>
    <n v="0"/>
    <n v="0"/>
    <s v="BB"/>
    <s v="PRT"/>
    <s v="TA/TO"/>
    <n v="0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x v="0"/>
    <x v="1"/>
    <x v="9"/>
    <n v="9"/>
    <x v="0"/>
    <n v="0"/>
    <n v="0"/>
    <s v="BB"/>
    <s v="GBR"/>
    <s v="TA/TO"/>
    <n v="0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x v="0"/>
    <x v="1"/>
    <x v="9"/>
    <n v="11"/>
    <x v="0"/>
    <n v="0"/>
    <n v="1"/>
    <s v="BB"/>
    <s v="PRT"/>
    <s v="TA/TO"/>
    <n v="0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x v="0"/>
    <x v="1"/>
    <x v="9"/>
    <n v="7"/>
    <x v="0"/>
    <n v="0"/>
    <n v="0"/>
    <s v="BB"/>
    <s v="GBR"/>
    <s v="TA/TO"/>
    <n v="0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x v="0"/>
    <x v="1"/>
    <x v="9"/>
    <n v="9"/>
    <x v="0"/>
    <n v="0"/>
    <n v="0"/>
    <s v="HB"/>
    <s v="GBR"/>
    <s v="TA/TO"/>
    <n v="0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x v="0"/>
    <x v="1"/>
    <x v="9"/>
    <n v="6"/>
    <x v="0"/>
    <n v="0"/>
    <n v="0"/>
    <s v="BB"/>
    <s v="FRA"/>
    <s v="TA/TO"/>
    <n v="0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x v="0"/>
    <x v="1"/>
    <x v="9"/>
    <n v="9"/>
    <x v="2"/>
    <n v="1"/>
    <n v="0"/>
    <s v="BB"/>
    <s v="USA"/>
    <s v="Direct"/>
    <n v="0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x v="0"/>
    <x v="1"/>
    <x v="9"/>
    <n v="12"/>
    <x v="1"/>
    <n v="0"/>
    <n v="0"/>
    <s v="BB"/>
    <s v="ESP"/>
    <s v="TA/TO"/>
    <n v="0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x v="0"/>
    <x v="1"/>
    <x v="9"/>
    <n v="12"/>
    <x v="1"/>
    <n v="0"/>
    <n v="0"/>
    <s v="BB"/>
    <s v="PRT"/>
    <s v="TA/TO"/>
    <n v="0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x v="0"/>
    <x v="1"/>
    <x v="9"/>
    <n v="12"/>
    <x v="0"/>
    <n v="0"/>
    <n v="0"/>
    <s v="BB"/>
    <s v="PRT"/>
    <s v="TA/TO"/>
    <n v="0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x v="0"/>
    <x v="1"/>
    <x v="9"/>
    <n v="12"/>
    <x v="0"/>
    <n v="0"/>
    <n v="0"/>
    <s v="BB"/>
    <s v="PRT"/>
    <s v="TA/TO"/>
    <n v="0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x v="0"/>
    <x v="1"/>
    <x v="9"/>
    <n v="7"/>
    <x v="0"/>
    <n v="0"/>
    <n v="0"/>
    <s v="BB"/>
    <s v="PRT"/>
    <s v="TA/TO"/>
    <n v="0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x v="0"/>
    <x v="1"/>
    <x v="9"/>
    <n v="12"/>
    <x v="1"/>
    <n v="0"/>
    <n v="0"/>
    <s v="BB"/>
    <s v="PRT"/>
    <s v="Direct"/>
    <n v="0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x v="0"/>
    <x v="2"/>
    <x v="6"/>
    <n v="23"/>
    <x v="1"/>
    <n v="0"/>
    <n v="0"/>
    <s v="BB"/>
    <s v="PRT"/>
    <s v="Direct"/>
    <n v="1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x v="0"/>
    <x v="1"/>
    <x v="9"/>
    <n v="13"/>
    <x v="1"/>
    <n v="0"/>
    <n v="0"/>
    <s v="BB"/>
    <s v="GBR"/>
    <s v="Direct"/>
    <n v="0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x v="0"/>
    <x v="1"/>
    <x v="9"/>
    <n v="7"/>
    <x v="0"/>
    <n v="0"/>
    <n v="0"/>
    <s v="BB"/>
    <s v="GBR"/>
    <s v="TA/TO"/>
    <n v="0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x v="0"/>
    <x v="1"/>
    <x v="9"/>
    <n v="9"/>
    <x v="1"/>
    <n v="0"/>
    <n v="0"/>
    <s v="BB"/>
    <s v="GBR"/>
    <s v="TA/TO"/>
    <n v="0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x v="0"/>
    <x v="1"/>
    <x v="9"/>
    <n v="13"/>
    <x v="0"/>
    <n v="0"/>
    <n v="0"/>
    <s v="BB"/>
    <s v="DEU"/>
    <s v="TA/TO"/>
    <n v="0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x v="0"/>
    <x v="1"/>
    <x v="9"/>
    <n v="12"/>
    <x v="1"/>
    <n v="0"/>
    <n v="0"/>
    <s v="BB"/>
    <s v="PRT"/>
    <s v="Direct"/>
    <n v="0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x v="0"/>
    <x v="1"/>
    <x v="9"/>
    <n v="12"/>
    <x v="1"/>
    <n v="0"/>
    <n v="0"/>
    <s v="BB"/>
    <s v="PRT"/>
    <s v="Direct"/>
    <n v="0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x v="0"/>
    <x v="1"/>
    <x v="9"/>
    <n v="12"/>
    <x v="1"/>
    <n v="0"/>
    <n v="0"/>
    <s v="BB"/>
    <s v="PRT"/>
    <s v="Corporate"/>
    <n v="0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x v="0"/>
    <x v="1"/>
    <x v="9"/>
    <n v="7"/>
    <x v="0"/>
    <n v="0"/>
    <n v="0"/>
    <s v="BB"/>
    <s v="FIN"/>
    <s v="TA/TO"/>
    <n v="0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x v="0"/>
    <x v="1"/>
    <x v="9"/>
    <n v="5"/>
    <x v="0"/>
    <n v="0"/>
    <n v="0"/>
    <s v="HB"/>
    <s v="DEU"/>
    <s v="TA/TO"/>
    <n v="0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x v="0"/>
    <x v="1"/>
    <x v="9"/>
    <n v="14"/>
    <x v="0"/>
    <n v="0"/>
    <n v="0"/>
    <s v="BB"/>
    <s v="FRA"/>
    <s v="TA/TO"/>
    <n v="1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x v="0"/>
    <x v="1"/>
    <x v="9"/>
    <n v="7"/>
    <x v="0"/>
    <n v="0"/>
    <n v="0"/>
    <s v="HB"/>
    <s v="GBR"/>
    <s v="TA/TO"/>
    <n v="0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x v="0"/>
    <x v="1"/>
    <x v="9"/>
    <n v="13"/>
    <x v="1"/>
    <n v="0"/>
    <n v="0"/>
    <s v="BB"/>
    <s v="PRT"/>
    <s v="Corporate"/>
    <n v="0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x v="0"/>
    <x v="1"/>
    <x v="10"/>
    <n v="11"/>
    <x v="1"/>
    <n v="0"/>
    <n v="0"/>
    <s v="BB"/>
    <s v="PRT"/>
    <s v="Corporate"/>
    <n v="1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x v="0"/>
    <x v="1"/>
    <x v="10"/>
    <n v="24"/>
    <x v="1"/>
    <n v="0"/>
    <n v="0"/>
    <s v="BB"/>
    <s v="PRT"/>
    <s v="Corporate"/>
    <n v="1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x v="0"/>
    <x v="1"/>
    <x v="11"/>
    <n v="1"/>
    <x v="1"/>
    <n v="0"/>
    <n v="0"/>
    <s v="BB"/>
    <s v="PRT"/>
    <s v="Corporate"/>
    <n v="1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x v="0"/>
    <x v="1"/>
    <x v="11"/>
    <n v="29"/>
    <x v="1"/>
    <n v="0"/>
    <n v="0"/>
    <s v="BB"/>
    <s v="PRT"/>
    <s v="Corporate"/>
    <n v="1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x v="0"/>
    <x v="1"/>
    <x v="0"/>
    <n v="6"/>
    <x v="1"/>
    <n v="0"/>
    <n v="0"/>
    <s v="BB"/>
    <s v="PRT"/>
    <s v="Corporate"/>
    <n v="1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x v="0"/>
    <x v="1"/>
    <x v="0"/>
    <n v="28"/>
    <x v="1"/>
    <n v="0"/>
    <n v="0"/>
    <s v="BB"/>
    <s v="PRT"/>
    <s v="Corporate"/>
    <n v="1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x v="0"/>
    <x v="1"/>
    <x v="1"/>
    <n v="10"/>
    <x v="1"/>
    <n v="0"/>
    <n v="0"/>
    <s v="BB"/>
    <s v="PRT"/>
    <s v="Corporate"/>
    <n v="1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x v="0"/>
    <x v="1"/>
    <x v="1"/>
    <n v="31"/>
    <x v="1"/>
    <n v="0"/>
    <n v="0"/>
    <s v="BB"/>
    <s v="PRT"/>
    <s v="Corporate"/>
    <n v="1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x v="0"/>
    <x v="1"/>
    <x v="2"/>
    <n v="14"/>
    <x v="1"/>
    <n v="0"/>
    <n v="0"/>
    <s v="BB"/>
    <s v="PRT"/>
    <s v="Corporate"/>
    <n v="1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x v="0"/>
    <x v="1"/>
    <x v="2"/>
    <n v="28"/>
    <x v="1"/>
    <n v="0"/>
    <n v="0"/>
    <s v="BB"/>
    <s v="PRT"/>
    <s v="Corporate"/>
    <n v="1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x v="0"/>
    <x v="1"/>
    <x v="3"/>
    <n v="19"/>
    <x v="1"/>
    <n v="0"/>
    <n v="0"/>
    <s v="BB"/>
    <s v="PRT"/>
    <s v="Corporate"/>
    <n v="1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x v="0"/>
    <x v="1"/>
    <x v="4"/>
    <n v="2"/>
    <x v="1"/>
    <n v="0"/>
    <n v="0"/>
    <s v="BB"/>
    <s v="PRT"/>
    <s v="Corporate"/>
    <n v="1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x v="0"/>
    <x v="1"/>
    <x v="4"/>
    <n v="22"/>
    <x v="1"/>
    <n v="0"/>
    <n v="0"/>
    <s v="BB"/>
    <s v="PRT"/>
    <s v="Corporate"/>
    <n v="1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x v="0"/>
    <x v="1"/>
    <x v="5"/>
    <n v="7"/>
    <x v="1"/>
    <n v="0"/>
    <n v="0"/>
    <s v="BB"/>
    <s v="PRT"/>
    <s v="Corporate"/>
    <n v="1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x v="0"/>
    <x v="2"/>
    <x v="8"/>
    <n v="1"/>
    <x v="1"/>
    <n v="0"/>
    <n v="0"/>
    <s v="BB"/>
    <s v="PRT"/>
    <s v="Corporate"/>
    <n v="1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x v="0"/>
    <x v="2"/>
    <x v="8"/>
    <n v="13"/>
    <x v="1"/>
    <n v="0"/>
    <n v="0"/>
    <s v="BB"/>
    <s v="PRT"/>
    <s v="Corporate"/>
    <n v="1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x v="0"/>
    <x v="2"/>
    <x v="8"/>
    <n v="28"/>
    <x v="1"/>
    <n v="0"/>
    <n v="0"/>
    <s v="BB"/>
    <s v="PRT"/>
    <s v="Corporate"/>
    <n v="1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x v="0"/>
    <x v="2"/>
    <x v="9"/>
    <n v="20"/>
    <x v="1"/>
    <n v="0"/>
    <n v="0"/>
    <s v="BB"/>
    <s v="PRT"/>
    <s v="Corporate"/>
    <n v="1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x v="0"/>
    <x v="1"/>
    <x v="9"/>
    <n v="9"/>
    <x v="0"/>
    <n v="0"/>
    <n v="0"/>
    <s v="BB"/>
    <s v="IRL"/>
    <s v="TA/TO"/>
    <n v="0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x v="0"/>
    <x v="1"/>
    <x v="9"/>
    <n v="9"/>
    <x v="2"/>
    <n v="0"/>
    <n v="0"/>
    <s v="BB"/>
    <s v="GBR"/>
    <s v="TA/TO"/>
    <n v="0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x v="0"/>
    <x v="1"/>
    <x v="9"/>
    <n v="11"/>
    <x v="0"/>
    <n v="0"/>
    <n v="0"/>
    <s v="BB"/>
    <s v="GBR"/>
    <s v="TA/TO"/>
    <n v="0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x v="0"/>
    <x v="1"/>
    <x v="9"/>
    <n v="12"/>
    <x v="0"/>
    <n v="0"/>
    <n v="0"/>
    <s v="HB"/>
    <s v="FRA"/>
    <s v="TA/TO"/>
    <n v="0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x v="0"/>
    <x v="1"/>
    <x v="9"/>
    <n v="14"/>
    <x v="0"/>
    <n v="0"/>
    <n v="0"/>
    <s v="BB"/>
    <s v="FRA"/>
    <s v="TA/TO"/>
    <n v="1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x v="0"/>
    <x v="1"/>
    <x v="9"/>
    <n v="10"/>
    <x v="2"/>
    <n v="1"/>
    <n v="0"/>
    <s v="BB"/>
    <s v="USA"/>
    <s v="Direct"/>
    <n v="0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x v="0"/>
    <x v="1"/>
    <x v="9"/>
    <n v="7"/>
    <x v="0"/>
    <n v="0"/>
    <n v="0"/>
    <s v="BB"/>
    <s v="GBR"/>
    <s v="TA/TO"/>
    <n v="0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x v="0"/>
    <x v="1"/>
    <x v="9"/>
    <n v="12"/>
    <x v="0"/>
    <n v="0"/>
    <n v="0"/>
    <s v="BB"/>
    <s v="PRT"/>
    <s v="Corporate"/>
    <n v="0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x v="0"/>
    <x v="1"/>
    <x v="9"/>
    <n v="14"/>
    <x v="0"/>
    <n v="0"/>
    <n v="0"/>
    <s v="BB"/>
    <s v="PRT"/>
    <s v="Corporate"/>
    <n v="0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x v="0"/>
    <x v="1"/>
    <x v="9"/>
    <n v="11"/>
    <x v="1"/>
    <n v="0"/>
    <n v="0"/>
    <s v="BB"/>
    <s v="IRL"/>
    <s v="Direct"/>
    <n v="0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x v="0"/>
    <x v="1"/>
    <x v="9"/>
    <n v="13"/>
    <x v="1"/>
    <n v="0"/>
    <n v="0"/>
    <s v="BB"/>
    <s v="PRT"/>
    <s v="Corporate"/>
    <n v="0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x v="0"/>
    <x v="1"/>
    <x v="9"/>
    <n v="11"/>
    <x v="1"/>
    <n v="0"/>
    <n v="0"/>
    <s v="SC"/>
    <s v="PRT"/>
    <s v="Corporate"/>
    <n v="0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x v="0"/>
    <x v="1"/>
    <x v="9"/>
    <n v="14"/>
    <x v="1"/>
    <n v="0"/>
    <n v="0"/>
    <s v="BB"/>
    <s v="PRT"/>
    <s v="Corporate"/>
    <n v="0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x v="0"/>
    <x v="1"/>
    <x v="9"/>
    <n v="8"/>
    <x v="0"/>
    <n v="0"/>
    <n v="0"/>
    <s v="BB"/>
    <s v="GBR"/>
    <s v="TA/TO"/>
    <n v="0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x v="0"/>
    <x v="1"/>
    <x v="9"/>
    <n v="13"/>
    <x v="1"/>
    <n v="0"/>
    <n v="0"/>
    <s v="BB"/>
    <s v="DEU"/>
    <s v="Direct"/>
    <n v="0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x v="0"/>
    <x v="1"/>
    <x v="9"/>
    <n v="13"/>
    <x v="1"/>
    <n v="0"/>
    <n v="0"/>
    <s v="BB"/>
    <s v="DEU"/>
    <s v="Direct"/>
    <n v="0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x v="0"/>
    <x v="1"/>
    <x v="9"/>
    <n v="13"/>
    <x v="1"/>
    <n v="0"/>
    <n v="0"/>
    <s v="BB"/>
    <s v="DEU"/>
    <s v="Direct"/>
    <n v="0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x v="0"/>
    <x v="1"/>
    <x v="9"/>
    <n v="9"/>
    <x v="0"/>
    <n v="0"/>
    <n v="1"/>
    <s v="BB"/>
    <s v="FRA"/>
    <s v="TA/TO"/>
    <n v="0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x v="0"/>
    <x v="1"/>
    <x v="9"/>
    <n v="9"/>
    <x v="0"/>
    <n v="0"/>
    <n v="0"/>
    <s v="BB"/>
    <s v="FRA"/>
    <s v="TA/TO"/>
    <n v="0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x v="0"/>
    <x v="1"/>
    <x v="9"/>
    <n v="13"/>
    <x v="0"/>
    <n v="0"/>
    <n v="0"/>
    <s v="BB"/>
    <s v="BEL"/>
    <s v="Direct"/>
    <n v="0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x v="0"/>
    <x v="1"/>
    <x v="9"/>
    <n v="11"/>
    <x v="0"/>
    <n v="0"/>
    <n v="0"/>
    <s v="FB"/>
    <s v="PRT"/>
    <s v="TA/TO"/>
    <n v="0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x v="0"/>
    <x v="1"/>
    <x v="9"/>
    <n v="6"/>
    <x v="0"/>
    <n v="0"/>
    <n v="0"/>
    <s v="BB"/>
    <s v="GBR"/>
    <s v="Direct"/>
    <n v="0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x v="0"/>
    <x v="2"/>
    <x v="9"/>
    <n v="11"/>
    <x v="0"/>
    <n v="0"/>
    <n v="0"/>
    <s v="BB"/>
    <s v="GBR"/>
    <s v="Direct"/>
    <n v="1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x v="0"/>
    <x v="1"/>
    <x v="9"/>
    <n v="7"/>
    <x v="0"/>
    <n v="0"/>
    <n v="0"/>
    <s v="BB"/>
    <s v="GBR"/>
    <s v="TA/TO"/>
    <n v="0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x v="0"/>
    <x v="1"/>
    <x v="9"/>
    <n v="7"/>
    <x v="0"/>
    <n v="0"/>
    <n v="0"/>
    <s v="BB"/>
    <s v="GBR"/>
    <s v="TA/TO"/>
    <n v="0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x v="0"/>
    <x v="1"/>
    <x v="9"/>
    <n v="13"/>
    <x v="1"/>
    <n v="0"/>
    <n v="0"/>
    <s v="BB"/>
    <s v="PRT"/>
    <s v="Direct"/>
    <n v="0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x v="0"/>
    <x v="1"/>
    <x v="9"/>
    <n v="10"/>
    <x v="0"/>
    <n v="0"/>
    <n v="0"/>
    <s v="BB"/>
    <s v="GBR"/>
    <s v="TA/TO"/>
    <n v="0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x v="0"/>
    <x v="1"/>
    <x v="9"/>
    <n v="13"/>
    <x v="1"/>
    <n v="0"/>
    <n v="0"/>
    <s v="BB"/>
    <s v="HUN"/>
    <s v="TA/TO"/>
    <n v="0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x v="0"/>
    <x v="1"/>
    <x v="9"/>
    <n v="14"/>
    <x v="1"/>
    <n v="0"/>
    <n v="0"/>
    <s v="BB"/>
    <s v="PRT"/>
    <s v="Corporate"/>
    <n v="0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x v="0"/>
    <x v="1"/>
    <x v="9"/>
    <n v="14"/>
    <x v="1"/>
    <n v="0"/>
    <n v="0"/>
    <s v="BB"/>
    <s v="PRT"/>
    <s v="Corporate"/>
    <n v="0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x v="0"/>
    <x v="2"/>
    <x v="7"/>
    <n v="20"/>
    <x v="1"/>
    <n v="0"/>
    <n v="0"/>
    <s v="BB"/>
    <s v="PRT"/>
    <s v="Corporate"/>
    <n v="1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x v="0"/>
    <x v="1"/>
    <x v="9"/>
    <n v="14"/>
    <x v="1"/>
    <n v="0"/>
    <n v="0"/>
    <s v="BB"/>
    <s v="PRT"/>
    <s v="Direct"/>
    <n v="0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x v="0"/>
    <x v="1"/>
    <x v="4"/>
    <n v="22"/>
    <x v="1"/>
    <n v="0"/>
    <n v="0"/>
    <s v="BB"/>
    <s v="PRT"/>
    <s v="Direct"/>
    <n v="1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x v="0"/>
    <x v="2"/>
    <x v="7"/>
    <n v="9"/>
    <x v="1"/>
    <n v="0"/>
    <n v="0"/>
    <s v="BB"/>
    <s v="PRT"/>
    <s v="Direct"/>
    <n v="1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x v="0"/>
    <x v="1"/>
    <x v="9"/>
    <n v="14"/>
    <x v="1"/>
    <n v="0"/>
    <n v="0"/>
    <s v="BB"/>
    <s v="PRT"/>
    <s v="Corporate"/>
    <n v="0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x v="0"/>
    <x v="1"/>
    <x v="9"/>
    <n v="8"/>
    <x v="0"/>
    <n v="0"/>
    <n v="0"/>
    <s v="BB"/>
    <s v="FIN"/>
    <s v="TA/TO"/>
    <n v="0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x v="0"/>
    <x v="1"/>
    <x v="9"/>
    <n v="8"/>
    <x v="0"/>
    <n v="0"/>
    <n v="0"/>
    <s v="BB"/>
    <s v="FIN"/>
    <s v="TA/TO"/>
    <n v="0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x v="0"/>
    <x v="1"/>
    <x v="9"/>
    <n v="12"/>
    <x v="0"/>
    <n v="0"/>
    <n v="0"/>
    <s v="BB"/>
    <s v="BRA"/>
    <s v="TA/TO"/>
    <n v="0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x v="0"/>
    <x v="1"/>
    <x v="9"/>
    <n v="13"/>
    <x v="0"/>
    <n v="0"/>
    <n v="0"/>
    <s v="BB"/>
    <s v="ITA"/>
    <s v="TA/TO"/>
    <n v="0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x v="0"/>
    <x v="1"/>
    <x v="9"/>
    <n v="8"/>
    <x v="0"/>
    <n v="0"/>
    <n v="0"/>
    <s v="BB"/>
    <s v="GBR"/>
    <s v="TA/TO"/>
    <n v="0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x v="0"/>
    <x v="1"/>
    <x v="9"/>
    <n v="12"/>
    <x v="0"/>
    <n v="0"/>
    <n v="0"/>
    <s v="BB"/>
    <s v="BRA"/>
    <s v="TA/TO"/>
    <n v="0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x v="0"/>
    <x v="1"/>
    <x v="9"/>
    <n v="13"/>
    <x v="0"/>
    <n v="0"/>
    <n v="0"/>
    <s v="BB"/>
    <s v="ITA"/>
    <s v="TA/TO"/>
    <n v="0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x v="0"/>
    <x v="1"/>
    <x v="9"/>
    <n v="14"/>
    <x v="1"/>
    <n v="0"/>
    <n v="0"/>
    <s v="BB"/>
    <s v="USA"/>
    <s v="TA/TO"/>
    <n v="0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x v="0"/>
    <x v="1"/>
    <x v="9"/>
    <n v="11"/>
    <x v="1"/>
    <n v="0"/>
    <n v="0"/>
    <s v="BB"/>
    <s v="PRT"/>
    <s v="TA/TO"/>
    <n v="0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x v="0"/>
    <x v="1"/>
    <x v="9"/>
    <n v="8"/>
    <x v="0"/>
    <n v="0"/>
    <n v="0"/>
    <s v="HB"/>
    <s v="DEU"/>
    <s v="TA/TO"/>
    <n v="0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x v="0"/>
    <x v="1"/>
    <x v="9"/>
    <n v="14"/>
    <x v="1"/>
    <n v="0"/>
    <n v="0"/>
    <s v="BB"/>
    <s v="PRT"/>
    <s v="Corporate"/>
    <n v="0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x v="0"/>
    <x v="1"/>
    <x v="9"/>
    <n v="20"/>
    <x v="1"/>
    <n v="0"/>
    <n v="0"/>
    <s v="BB"/>
    <s v="PRT"/>
    <s v="Corporate"/>
    <n v="1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x v="0"/>
    <x v="1"/>
    <x v="4"/>
    <n v="17"/>
    <x v="1"/>
    <n v="0"/>
    <n v="0"/>
    <s v="BB"/>
    <s v="PRT"/>
    <s v="Corporate"/>
    <n v="1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x v="0"/>
    <x v="1"/>
    <x v="5"/>
    <n v="22"/>
    <x v="0"/>
    <n v="0"/>
    <n v="0"/>
    <s v="BB"/>
    <s v="PRT"/>
    <s v="Corporate"/>
    <n v="1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x v="0"/>
    <x v="2"/>
    <x v="7"/>
    <n v="20"/>
    <x v="1"/>
    <n v="0"/>
    <n v="0"/>
    <s v="BB"/>
    <s v="PRT"/>
    <s v="Corporate"/>
    <n v="1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x v="0"/>
    <x v="1"/>
    <x v="9"/>
    <n v="14"/>
    <x v="1"/>
    <n v="0"/>
    <n v="0"/>
    <s v="HB"/>
    <s v="PRT"/>
    <s v="Direct"/>
    <n v="0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x v="0"/>
    <x v="1"/>
    <x v="9"/>
    <n v="14"/>
    <x v="0"/>
    <n v="0"/>
    <n v="0"/>
    <s v="HB"/>
    <s v="PRT"/>
    <s v="Direct"/>
    <n v="0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x v="0"/>
    <x v="1"/>
    <x v="9"/>
    <n v="13"/>
    <x v="0"/>
    <n v="0"/>
    <n v="0"/>
    <s v="BB"/>
    <s v="IND"/>
    <s v="Direct"/>
    <n v="0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x v="0"/>
    <x v="1"/>
    <x v="9"/>
    <n v="13"/>
    <x v="2"/>
    <n v="0"/>
    <n v="0"/>
    <s v="BB"/>
    <s v="IND"/>
    <s v="Direct"/>
    <n v="0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x v="0"/>
    <x v="1"/>
    <x v="9"/>
    <n v="13"/>
    <x v="0"/>
    <n v="0"/>
    <n v="0"/>
    <s v="BB"/>
    <s v="BEL"/>
    <s v="TA/TO"/>
    <n v="0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x v="0"/>
    <x v="1"/>
    <x v="9"/>
    <n v="11"/>
    <x v="0"/>
    <n v="0"/>
    <n v="0"/>
    <s v="BB"/>
    <s v="NLD"/>
    <s v="TA/TO"/>
    <n v="0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x v="0"/>
    <x v="1"/>
    <x v="9"/>
    <n v="15"/>
    <x v="0"/>
    <n v="0"/>
    <n v="0"/>
    <s v="BB"/>
    <s v="ESP"/>
    <s v="Direct"/>
    <n v="0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x v="0"/>
    <x v="1"/>
    <x v="9"/>
    <n v="14"/>
    <x v="0"/>
    <n v="0"/>
    <n v="0"/>
    <s v="BB"/>
    <s v="DEU"/>
    <s v="TA/TO"/>
    <n v="0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x v="0"/>
    <x v="1"/>
    <x v="9"/>
    <n v="8"/>
    <x v="0"/>
    <n v="0"/>
    <n v="0"/>
    <s v="BB"/>
    <s v="DEU"/>
    <s v="TA/TO"/>
    <n v="0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x v="0"/>
    <x v="1"/>
    <x v="9"/>
    <n v="6"/>
    <x v="0"/>
    <n v="0"/>
    <n v="0"/>
    <s v="BB"/>
    <s v="GBR"/>
    <s v="Direct"/>
    <n v="0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x v="0"/>
    <x v="1"/>
    <x v="9"/>
    <n v="9"/>
    <x v="2"/>
    <n v="0"/>
    <n v="0"/>
    <s v="BB"/>
    <s v="IRL"/>
    <s v="TA/TO"/>
    <n v="0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x v="0"/>
    <x v="1"/>
    <x v="9"/>
    <n v="9"/>
    <x v="0"/>
    <n v="0"/>
    <n v="0"/>
    <s v="BB"/>
    <s v="GBR"/>
    <s v="TA/TO"/>
    <n v="0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x v="0"/>
    <x v="1"/>
    <x v="9"/>
    <n v="8"/>
    <x v="1"/>
    <n v="0"/>
    <n v="0"/>
    <s v="HB"/>
    <s v="FRA"/>
    <s v="Direct"/>
    <n v="0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x v="0"/>
    <x v="1"/>
    <x v="9"/>
    <n v="9"/>
    <x v="0"/>
    <n v="0"/>
    <n v="0"/>
    <s v="Undefined"/>
    <s v="GBR"/>
    <s v="TA/TO"/>
    <n v="0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x v="0"/>
    <x v="1"/>
    <x v="9"/>
    <n v="11"/>
    <x v="1"/>
    <n v="0"/>
    <n v="0"/>
    <s v="BB"/>
    <s v="IRL"/>
    <s v="TA/TO"/>
    <n v="0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x v="0"/>
    <x v="1"/>
    <x v="9"/>
    <n v="13"/>
    <x v="0"/>
    <n v="0"/>
    <n v="0"/>
    <s v="HB"/>
    <s v="ESP"/>
    <s v="TA/TO"/>
    <n v="0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x v="0"/>
    <x v="1"/>
    <x v="9"/>
    <n v="15"/>
    <x v="0"/>
    <n v="0"/>
    <n v="0"/>
    <s v="BB"/>
    <s v="PRT"/>
    <s v="TA/TO"/>
    <n v="0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x v="0"/>
    <x v="1"/>
    <x v="9"/>
    <n v="15"/>
    <x v="0"/>
    <n v="0"/>
    <n v="0"/>
    <s v="BB"/>
    <s v="PRT"/>
    <s v="TA/TO"/>
    <n v="0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x v="0"/>
    <x v="1"/>
    <x v="9"/>
    <n v="16"/>
    <x v="0"/>
    <n v="0"/>
    <n v="0"/>
    <s v="BB"/>
    <s v="PRT"/>
    <s v="TA/TO"/>
    <n v="0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x v="0"/>
    <x v="1"/>
    <x v="9"/>
    <n v="11"/>
    <x v="1"/>
    <n v="1"/>
    <n v="0"/>
    <s v="BB"/>
    <s v="PRT"/>
    <s v="TA/TO"/>
    <n v="0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x v="0"/>
    <x v="1"/>
    <x v="9"/>
    <n v="15"/>
    <x v="0"/>
    <n v="0"/>
    <n v="0"/>
    <s v="BB"/>
    <s v="PRT"/>
    <s v="Direct"/>
    <n v="0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x v="0"/>
    <x v="1"/>
    <x v="9"/>
    <n v="15"/>
    <x v="1"/>
    <n v="0"/>
    <n v="0"/>
    <s v="BB"/>
    <s v="PRT"/>
    <s v="TA/TO"/>
    <n v="0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x v="0"/>
    <x v="1"/>
    <x v="9"/>
    <n v="15"/>
    <x v="0"/>
    <n v="0"/>
    <n v="0"/>
    <s v="BB"/>
    <s v="PRT"/>
    <s v="TA/TO"/>
    <n v="0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x v="0"/>
    <x v="1"/>
    <x v="9"/>
    <n v="9"/>
    <x v="0"/>
    <n v="0"/>
    <n v="0"/>
    <s v="BB"/>
    <s v="GBR"/>
    <s v="TA/TO"/>
    <n v="0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x v="0"/>
    <x v="1"/>
    <x v="9"/>
    <n v="12"/>
    <x v="0"/>
    <n v="0"/>
    <n v="0"/>
    <s v="BB"/>
    <s v="SWE"/>
    <s v="TA/TO"/>
    <n v="0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x v="0"/>
    <x v="1"/>
    <x v="9"/>
    <n v="14"/>
    <x v="0"/>
    <n v="0"/>
    <n v="0"/>
    <s v="BB"/>
    <s v="ESP"/>
    <s v="TA/TO"/>
    <n v="0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x v="0"/>
    <x v="1"/>
    <x v="9"/>
    <n v="13"/>
    <x v="0"/>
    <n v="0"/>
    <n v="0"/>
    <s v="BB"/>
    <s v="FIN"/>
    <s v="Direct"/>
    <n v="0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x v="0"/>
    <x v="1"/>
    <x v="9"/>
    <n v="9"/>
    <x v="0"/>
    <n v="0"/>
    <n v="0"/>
    <s v="HB"/>
    <s v="GBR"/>
    <s v="TA/TO"/>
    <n v="0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x v="0"/>
    <x v="1"/>
    <x v="9"/>
    <n v="9"/>
    <x v="1"/>
    <n v="0"/>
    <n v="0"/>
    <s v="BB"/>
    <s v="IRL"/>
    <s v="TA/TO"/>
    <n v="0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x v="0"/>
    <x v="1"/>
    <x v="9"/>
    <n v="10"/>
    <x v="1"/>
    <n v="0"/>
    <n v="0"/>
    <s v="HB"/>
    <s v="PRT"/>
    <s v="TA/TO"/>
    <n v="0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x v="0"/>
    <x v="1"/>
    <x v="9"/>
    <n v="9"/>
    <x v="1"/>
    <n v="0"/>
    <n v="0"/>
    <s v="BB"/>
    <s v="IRL"/>
    <s v="TA/TO"/>
    <n v="0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x v="0"/>
    <x v="1"/>
    <x v="9"/>
    <n v="9"/>
    <x v="1"/>
    <n v="0"/>
    <n v="0"/>
    <s v="BB"/>
    <s v="IRL"/>
    <s v="TA/TO"/>
    <n v="0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x v="0"/>
    <x v="1"/>
    <x v="9"/>
    <n v="12"/>
    <x v="1"/>
    <n v="0"/>
    <n v="0"/>
    <s v="BB"/>
    <s v="GBR"/>
    <s v="TA/TO"/>
    <n v="0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x v="0"/>
    <x v="1"/>
    <x v="9"/>
    <n v="12"/>
    <x v="0"/>
    <n v="0"/>
    <n v="0"/>
    <s v="BB"/>
    <s v="GBR"/>
    <s v="TA/TO"/>
    <n v="0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x v="0"/>
    <x v="1"/>
    <x v="9"/>
    <n v="9"/>
    <x v="0"/>
    <n v="0"/>
    <n v="0"/>
    <s v="BB"/>
    <s v="IRL"/>
    <s v="TA/TO"/>
    <n v="0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x v="0"/>
    <x v="1"/>
    <x v="9"/>
    <n v="13"/>
    <x v="0"/>
    <n v="0"/>
    <n v="0"/>
    <s v="BB"/>
    <s v="FRA"/>
    <s v="TA/TO"/>
    <n v="0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x v="0"/>
    <x v="1"/>
    <x v="9"/>
    <n v="10"/>
    <x v="0"/>
    <n v="0"/>
    <n v="0"/>
    <s v="HB"/>
    <s v="PRT"/>
    <s v="TA/TO"/>
    <n v="0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x v="0"/>
    <x v="1"/>
    <x v="9"/>
    <n v="9"/>
    <x v="1"/>
    <n v="0"/>
    <n v="0"/>
    <s v="BB"/>
    <s v="IRL"/>
    <s v="TA/TO"/>
    <n v="0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x v="0"/>
    <x v="1"/>
    <x v="9"/>
    <n v="9"/>
    <x v="0"/>
    <n v="0"/>
    <n v="0"/>
    <s v="BB"/>
    <s v="IRL"/>
    <s v="TA/TO"/>
    <n v="0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x v="0"/>
    <x v="1"/>
    <x v="9"/>
    <n v="4"/>
    <x v="0"/>
    <n v="0"/>
    <n v="0"/>
    <s v="BB"/>
    <s v="GBR"/>
    <s v="TA/TO"/>
    <n v="0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x v="0"/>
    <x v="1"/>
    <x v="9"/>
    <n v="13"/>
    <x v="0"/>
    <n v="0"/>
    <n v="0"/>
    <s v="BB"/>
    <s v="FRA"/>
    <s v="TA/TO"/>
    <n v="0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x v="0"/>
    <x v="1"/>
    <x v="9"/>
    <n v="9"/>
    <x v="0"/>
    <n v="0"/>
    <n v="0"/>
    <s v="BB"/>
    <s v="GBR"/>
    <s v="TA/TO"/>
    <n v="0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x v="0"/>
    <x v="1"/>
    <x v="9"/>
    <n v="15"/>
    <x v="0"/>
    <n v="0"/>
    <n v="0"/>
    <s v="BB"/>
    <s v="GBR"/>
    <s v="TA/TO"/>
    <n v="0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x v="0"/>
    <x v="1"/>
    <x v="9"/>
    <n v="9"/>
    <x v="0"/>
    <n v="0"/>
    <n v="0"/>
    <s v="BB"/>
    <s v="IRL"/>
    <s v="TA/TO"/>
    <n v="0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x v="0"/>
    <x v="1"/>
    <x v="9"/>
    <n v="9"/>
    <x v="0"/>
    <n v="0"/>
    <n v="0"/>
    <s v="BB"/>
    <s v="IRL"/>
    <s v="TA/TO"/>
    <n v="0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x v="0"/>
    <x v="2"/>
    <x v="10"/>
    <n v="13"/>
    <x v="0"/>
    <n v="0"/>
    <n v="0"/>
    <s v="BB"/>
    <s v="IRL"/>
    <s v="TA/TO"/>
    <n v="1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x v="0"/>
    <x v="1"/>
    <x v="9"/>
    <n v="9"/>
    <x v="0"/>
    <n v="0"/>
    <n v="0"/>
    <s v="BB"/>
    <s v="IRL"/>
    <s v="TA/TO"/>
    <n v="0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x v="0"/>
    <x v="1"/>
    <x v="9"/>
    <n v="9"/>
    <x v="0"/>
    <n v="0"/>
    <n v="0"/>
    <s v="BB"/>
    <s v="IRL"/>
    <s v="TA/TO"/>
    <n v="0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x v="0"/>
    <x v="1"/>
    <x v="9"/>
    <n v="9"/>
    <x v="0"/>
    <n v="0"/>
    <n v="0"/>
    <s v="BB"/>
    <s v="IRL"/>
    <s v="TA/TO"/>
    <n v="0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x v="0"/>
    <x v="1"/>
    <x v="9"/>
    <n v="9"/>
    <x v="0"/>
    <n v="0"/>
    <n v="0"/>
    <s v="BB"/>
    <s v="IRL"/>
    <s v="TA/TO"/>
    <n v="0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x v="0"/>
    <x v="1"/>
    <x v="9"/>
    <n v="9"/>
    <x v="1"/>
    <n v="0"/>
    <n v="0"/>
    <s v="HB"/>
    <s v="GBR"/>
    <s v="TA/TO"/>
    <n v="0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x v="0"/>
    <x v="1"/>
    <x v="9"/>
    <n v="9"/>
    <x v="1"/>
    <n v="0"/>
    <n v="0"/>
    <s v="BB"/>
    <s v="IRL"/>
    <s v="TA/TO"/>
    <n v="0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x v="0"/>
    <x v="1"/>
    <x v="9"/>
    <n v="9"/>
    <x v="1"/>
    <n v="0"/>
    <n v="0"/>
    <s v="BB"/>
    <s v="GBR"/>
    <s v="TA/TO"/>
    <n v="0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x v="0"/>
    <x v="1"/>
    <x v="9"/>
    <n v="9"/>
    <x v="0"/>
    <n v="0"/>
    <n v="0"/>
    <s v="BB"/>
    <s v="IRL"/>
    <s v="TA/TO"/>
    <n v="0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x v="0"/>
    <x v="1"/>
    <x v="9"/>
    <n v="9"/>
    <x v="0"/>
    <n v="0"/>
    <n v="0"/>
    <s v="BB"/>
    <s v="IRL"/>
    <s v="TA/TO"/>
    <n v="0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x v="0"/>
    <x v="1"/>
    <x v="9"/>
    <n v="9"/>
    <x v="1"/>
    <n v="0"/>
    <n v="0"/>
    <s v="BB"/>
    <s v="IRL"/>
    <s v="TA/TO"/>
    <n v="0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x v="0"/>
    <x v="1"/>
    <x v="9"/>
    <n v="9"/>
    <x v="1"/>
    <n v="0"/>
    <n v="0"/>
    <s v="BB"/>
    <s v="IRL"/>
    <s v="TA/TO"/>
    <n v="0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x v="0"/>
    <x v="1"/>
    <x v="9"/>
    <n v="9"/>
    <x v="0"/>
    <n v="0"/>
    <n v="0"/>
    <s v="BB"/>
    <s v="IRL"/>
    <s v="TA/TO"/>
    <n v="0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x v="0"/>
    <x v="1"/>
    <x v="9"/>
    <n v="10"/>
    <x v="0"/>
    <n v="0"/>
    <n v="0"/>
    <s v="BB"/>
    <s v="DEU"/>
    <s v="TA/TO"/>
    <n v="0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x v="0"/>
    <x v="1"/>
    <x v="9"/>
    <n v="10"/>
    <x v="0"/>
    <n v="0"/>
    <n v="0"/>
    <s v="HB"/>
    <s v="GBR"/>
    <s v="Direct"/>
    <n v="0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x v="0"/>
    <x v="1"/>
    <x v="9"/>
    <n v="10"/>
    <x v="0"/>
    <n v="0"/>
    <n v="0"/>
    <s v="HB"/>
    <s v="DEU"/>
    <s v="TA/TO"/>
    <n v="0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x v="0"/>
    <x v="1"/>
    <x v="9"/>
    <n v="10"/>
    <x v="1"/>
    <n v="0"/>
    <n v="0"/>
    <s v="HB"/>
    <s v="GBR"/>
    <s v="Direct"/>
    <n v="0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x v="0"/>
    <x v="1"/>
    <x v="9"/>
    <n v="10"/>
    <x v="0"/>
    <n v="0"/>
    <n v="0"/>
    <s v="HB"/>
    <s v="GBR"/>
    <s v="Direct"/>
    <n v="0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x v="0"/>
    <x v="1"/>
    <x v="9"/>
    <n v="10"/>
    <x v="1"/>
    <n v="0"/>
    <n v="0"/>
    <s v="HB"/>
    <s v="GBR"/>
    <s v="Direct"/>
    <n v="0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x v="0"/>
    <x v="1"/>
    <x v="9"/>
    <n v="11"/>
    <x v="0"/>
    <n v="0"/>
    <n v="0"/>
    <s v="BB"/>
    <s v="GBR"/>
    <s v="TA/TO"/>
    <n v="0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x v="0"/>
    <x v="1"/>
    <x v="9"/>
    <n v="13"/>
    <x v="0"/>
    <n v="0"/>
    <n v="0"/>
    <s v="BB"/>
    <s v="GBR"/>
    <s v="TA/TO"/>
    <n v="0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x v="0"/>
    <x v="1"/>
    <x v="9"/>
    <n v="12"/>
    <x v="0"/>
    <n v="0"/>
    <n v="0"/>
    <s v="BB"/>
    <s v="GBR"/>
    <s v="TA/TO"/>
    <n v="0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x v="0"/>
    <x v="1"/>
    <x v="9"/>
    <n v="12"/>
    <x v="0"/>
    <n v="0"/>
    <n v="0"/>
    <s v="BB"/>
    <s v="GBR"/>
    <s v="TA/TO"/>
    <n v="0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x v="0"/>
    <x v="1"/>
    <x v="9"/>
    <n v="12"/>
    <x v="0"/>
    <n v="0"/>
    <n v="0"/>
    <s v="BB"/>
    <s v="PRT"/>
    <s v="TA/TO"/>
    <n v="0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x v="0"/>
    <x v="0"/>
    <x v="3"/>
    <n v="6"/>
    <x v="0"/>
    <n v="0"/>
    <n v="0"/>
    <s v="HB"/>
    <s v="GBR"/>
    <s v="Direct"/>
    <n v="0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x v="0"/>
    <x v="1"/>
    <x v="9"/>
    <n v="10"/>
    <x v="0"/>
    <n v="0"/>
    <n v="0"/>
    <s v="HB"/>
    <s v="GBR"/>
    <s v="Direct"/>
    <n v="0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x v="0"/>
    <x v="1"/>
    <x v="9"/>
    <n v="17"/>
    <x v="0"/>
    <n v="0"/>
    <n v="0"/>
    <s v="HB"/>
    <s v="GBR"/>
    <s v="Direct"/>
    <n v="0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x v="0"/>
    <x v="1"/>
    <x v="3"/>
    <n v="14"/>
    <x v="0"/>
    <n v="0"/>
    <n v="0"/>
    <s v="BB"/>
    <s v="GBR"/>
    <s v="Direct"/>
    <n v="0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x v="0"/>
    <x v="2"/>
    <x v="8"/>
    <n v="21"/>
    <x v="0"/>
    <n v="0"/>
    <n v="0"/>
    <s v="BB"/>
    <s v="GBR"/>
    <s v="Direct"/>
    <n v="1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x v="0"/>
    <x v="2"/>
    <x v="9"/>
    <n v="22"/>
    <x v="0"/>
    <n v="0"/>
    <n v="0"/>
    <s v="BB"/>
    <s v="GBR"/>
    <s v="TA/TO"/>
    <n v="1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x v="0"/>
    <x v="1"/>
    <x v="9"/>
    <n v="9"/>
    <x v="1"/>
    <n v="0"/>
    <n v="0"/>
    <s v="BB"/>
    <s v="GBR"/>
    <s v="TA/TO"/>
    <n v="0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x v="0"/>
    <x v="1"/>
    <x v="9"/>
    <n v="9"/>
    <x v="1"/>
    <n v="0"/>
    <n v="0"/>
    <s v="BB"/>
    <s v="IRL"/>
    <s v="TA/TO"/>
    <n v="0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x v="0"/>
    <x v="1"/>
    <x v="9"/>
    <n v="14"/>
    <x v="1"/>
    <n v="0"/>
    <n v="0"/>
    <s v="BB"/>
    <s v="FIN"/>
    <s v="TA/TO"/>
    <n v="0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x v="0"/>
    <x v="1"/>
    <x v="9"/>
    <n v="9"/>
    <x v="1"/>
    <n v="0"/>
    <n v="0"/>
    <s v="BB"/>
    <s v="IRL"/>
    <s v="TA/TO"/>
    <n v="0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x v="0"/>
    <x v="1"/>
    <x v="9"/>
    <n v="9"/>
    <x v="1"/>
    <n v="0"/>
    <n v="0"/>
    <s v="BB"/>
    <s v="IRL"/>
    <s v="TA/TO"/>
    <n v="0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x v="0"/>
    <x v="1"/>
    <x v="9"/>
    <n v="16"/>
    <x v="0"/>
    <n v="0"/>
    <n v="0"/>
    <s v="BB"/>
    <s v="ESP"/>
    <s v="Direct"/>
    <n v="0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x v="0"/>
    <x v="1"/>
    <x v="9"/>
    <n v="14"/>
    <x v="0"/>
    <n v="1"/>
    <n v="0"/>
    <s v="HB"/>
    <s v="ESP"/>
    <s v="TA/TO"/>
    <n v="0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x v="0"/>
    <x v="1"/>
    <x v="9"/>
    <n v="11"/>
    <x v="2"/>
    <n v="0"/>
    <n v="0"/>
    <s v="BB"/>
    <s v="CHE"/>
    <s v="TA/TO"/>
    <n v="0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x v="0"/>
    <x v="1"/>
    <x v="9"/>
    <n v="13"/>
    <x v="0"/>
    <n v="0"/>
    <n v="0"/>
    <s v="BB"/>
    <s v="PRT"/>
    <s v="Direct"/>
    <n v="0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x v="0"/>
    <x v="1"/>
    <x v="9"/>
    <n v="16"/>
    <x v="0"/>
    <n v="0"/>
    <n v="0"/>
    <s v="HB"/>
    <s v="ESP"/>
    <s v="TA/TO"/>
    <n v="0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x v="0"/>
    <x v="1"/>
    <x v="9"/>
    <n v="12"/>
    <x v="1"/>
    <n v="0"/>
    <n v="0"/>
    <s v="BB"/>
    <s v="PRT"/>
    <s v="TA/TO"/>
    <n v="0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x v="0"/>
    <x v="1"/>
    <x v="9"/>
    <n v="13"/>
    <x v="0"/>
    <n v="0"/>
    <n v="0"/>
    <s v="BB"/>
    <s v="ESP"/>
    <s v="TA/TO"/>
    <n v="0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x v="0"/>
    <x v="1"/>
    <x v="9"/>
    <n v="14"/>
    <x v="0"/>
    <n v="0"/>
    <n v="0"/>
    <s v="BB"/>
    <s v="PRT"/>
    <s v="TA/TO"/>
    <n v="0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x v="0"/>
    <x v="1"/>
    <x v="9"/>
    <n v="16"/>
    <x v="0"/>
    <n v="0"/>
    <n v="0"/>
    <s v="BB"/>
    <s v="ESP"/>
    <s v="TA/TO"/>
    <n v="0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x v="0"/>
    <x v="1"/>
    <x v="9"/>
    <n v="8"/>
    <x v="2"/>
    <n v="0"/>
    <n v="0"/>
    <s v="BB"/>
    <s v="IRL"/>
    <s v="TA/TO"/>
    <n v="0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x v="0"/>
    <x v="1"/>
    <x v="9"/>
    <n v="15"/>
    <x v="0"/>
    <n v="2"/>
    <n v="0"/>
    <s v="BB"/>
    <s v="PRT"/>
    <s v="TA/TO"/>
    <n v="0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x v="0"/>
    <x v="1"/>
    <x v="9"/>
    <n v="16"/>
    <x v="0"/>
    <n v="0"/>
    <n v="0"/>
    <s v="BB"/>
    <s v="PRT"/>
    <s v="TA/TO"/>
    <n v="0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x v="0"/>
    <x v="1"/>
    <x v="9"/>
    <n v="16"/>
    <x v="0"/>
    <n v="0"/>
    <n v="0"/>
    <s v="BB"/>
    <s v="PRT"/>
    <s v="TA/TO"/>
    <n v="0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x v="0"/>
    <x v="1"/>
    <x v="9"/>
    <n v="14"/>
    <x v="0"/>
    <n v="0"/>
    <n v="0"/>
    <s v="BB"/>
    <s v="ESP"/>
    <s v="TA/TO"/>
    <n v="0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x v="0"/>
    <x v="1"/>
    <x v="9"/>
    <n v="9"/>
    <x v="0"/>
    <n v="0"/>
    <n v="0"/>
    <s v="BB"/>
    <s v="ROU"/>
    <s v="TA/TO"/>
    <n v="0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x v="0"/>
    <x v="1"/>
    <x v="9"/>
    <n v="14"/>
    <x v="2"/>
    <n v="1"/>
    <n v="0"/>
    <s v="BB"/>
    <s v="PRT"/>
    <s v="TA/TO"/>
    <n v="0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x v="0"/>
    <x v="1"/>
    <x v="9"/>
    <n v="15"/>
    <x v="0"/>
    <n v="0"/>
    <n v="0"/>
    <s v="BB"/>
    <s v="ESP"/>
    <s v="TA/TO"/>
    <n v="0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x v="0"/>
    <x v="1"/>
    <x v="9"/>
    <n v="15"/>
    <x v="0"/>
    <n v="0"/>
    <n v="0"/>
    <s v="BB"/>
    <s v="PRT"/>
    <s v="TA/TO"/>
    <n v="0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x v="0"/>
    <x v="1"/>
    <x v="9"/>
    <n v="14"/>
    <x v="0"/>
    <n v="0"/>
    <n v="0"/>
    <s v="BB"/>
    <s v="PRT"/>
    <s v="TA/TO"/>
    <n v="0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x v="0"/>
    <x v="1"/>
    <x v="9"/>
    <n v="11"/>
    <x v="0"/>
    <n v="0"/>
    <n v="0"/>
    <s v="BB"/>
    <s v="PRT"/>
    <s v="TA/TO"/>
    <n v="0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x v="0"/>
    <x v="1"/>
    <x v="9"/>
    <n v="9"/>
    <x v="1"/>
    <n v="0"/>
    <n v="0"/>
    <s v="BB"/>
    <s v="IRL"/>
    <s v="TA/TO"/>
    <n v="0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x v="0"/>
    <x v="1"/>
    <x v="9"/>
    <n v="10"/>
    <x v="0"/>
    <n v="2"/>
    <n v="0"/>
    <s v="HB"/>
    <s v="PRT"/>
    <s v="TA/TO"/>
    <n v="0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x v="0"/>
    <x v="1"/>
    <x v="9"/>
    <n v="15"/>
    <x v="1"/>
    <n v="0"/>
    <n v="0"/>
    <s v="BB"/>
    <s v="ESP"/>
    <s v="Direct"/>
    <n v="0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x v="0"/>
    <x v="1"/>
    <x v="9"/>
    <n v="14"/>
    <x v="0"/>
    <n v="0"/>
    <n v="0"/>
    <s v="BB"/>
    <s v="GBR"/>
    <s v="TA/TO"/>
    <n v="0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x v="0"/>
    <x v="1"/>
    <x v="9"/>
    <n v="14"/>
    <x v="0"/>
    <n v="0"/>
    <n v="0"/>
    <s v="BB"/>
    <s v="PRT"/>
    <s v="TA/TO"/>
    <n v="0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x v="0"/>
    <x v="1"/>
    <x v="9"/>
    <n v="15"/>
    <x v="0"/>
    <n v="0"/>
    <n v="0"/>
    <s v="FB"/>
    <s v="GBR"/>
    <s v="TA/TO"/>
    <n v="0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x v="0"/>
    <x v="1"/>
    <x v="9"/>
    <n v="11"/>
    <x v="0"/>
    <n v="0"/>
    <n v="0"/>
    <s v="BB"/>
    <s v="GBR"/>
    <s v="TA/TO"/>
    <n v="0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x v="0"/>
    <x v="1"/>
    <x v="9"/>
    <n v="17"/>
    <x v="1"/>
    <n v="0"/>
    <n v="0"/>
    <s v="BB"/>
    <s v="PRT"/>
    <s v="Direct"/>
    <n v="0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x v="0"/>
    <x v="1"/>
    <x v="9"/>
    <n v="15"/>
    <x v="0"/>
    <n v="0"/>
    <n v="0"/>
    <s v="BB"/>
    <s v="PRT"/>
    <s v="TA/TO"/>
    <n v="0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x v="0"/>
    <x v="1"/>
    <x v="9"/>
    <n v="16"/>
    <x v="0"/>
    <n v="0"/>
    <n v="0"/>
    <s v="BB"/>
    <s v="PRT"/>
    <s v="Direct"/>
    <n v="0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x v="0"/>
    <x v="1"/>
    <x v="9"/>
    <n v="17"/>
    <x v="0"/>
    <n v="0"/>
    <n v="0"/>
    <s v="BB"/>
    <s v="PRT"/>
    <s v="TA/TO"/>
    <n v="0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x v="0"/>
    <x v="1"/>
    <x v="9"/>
    <n v="13"/>
    <x v="0"/>
    <n v="0"/>
    <n v="0"/>
    <s v="BB"/>
    <s v="NLD"/>
    <s v="TA/TO"/>
    <n v="0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x v="0"/>
    <x v="1"/>
    <x v="9"/>
    <n v="14"/>
    <x v="0"/>
    <n v="0"/>
    <n v="0"/>
    <s v="BB"/>
    <s v="CHN"/>
    <s v="TA/TO"/>
    <n v="0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x v="0"/>
    <x v="1"/>
    <x v="9"/>
    <n v="12"/>
    <x v="0"/>
    <n v="0"/>
    <n v="0"/>
    <s v="BB"/>
    <s v="SWE"/>
    <s v="TA/TO"/>
    <n v="0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x v="0"/>
    <x v="1"/>
    <x v="9"/>
    <n v="17"/>
    <x v="0"/>
    <n v="0"/>
    <n v="0"/>
    <s v="BB"/>
    <s v="FRA"/>
    <s v="Direct"/>
    <n v="0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x v="0"/>
    <x v="1"/>
    <x v="9"/>
    <n v="17"/>
    <x v="0"/>
    <n v="0"/>
    <n v="0"/>
    <s v="BB"/>
    <s v="PRT"/>
    <s v="Direct"/>
    <n v="0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x v="0"/>
    <x v="1"/>
    <x v="9"/>
    <n v="11"/>
    <x v="0"/>
    <n v="0"/>
    <n v="0"/>
    <s v="HB"/>
    <s v="PRT"/>
    <s v="TA/TO"/>
    <n v="0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x v="0"/>
    <x v="1"/>
    <x v="9"/>
    <n v="15"/>
    <x v="0"/>
    <n v="0"/>
    <n v="0"/>
    <s v="BB"/>
    <s v="GBR"/>
    <s v="TA/TO"/>
    <n v="0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x v="0"/>
    <x v="1"/>
    <x v="9"/>
    <n v="15"/>
    <x v="1"/>
    <n v="0"/>
    <n v="0"/>
    <s v="BB"/>
    <s v="GBR"/>
    <s v="TA/TO"/>
    <n v="0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x v="0"/>
    <x v="1"/>
    <x v="9"/>
    <n v="13"/>
    <x v="0"/>
    <n v="0"/>
    <n v="0"/>
    <s v="BB"/>
    <s v="OMN"/>
    <s v="TA/TO"/>
    <n v="0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x v="0"/>
    <x v="1"/>
    <x v="9"/>
    <n v="15"/>
    <x v="0"/>
    <n v="0"/>
    <n v="0"/>
    <s v="BB"/>
    <s v="BEL"/>
    <s v="TA/TO"/>
    <n v="0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x v="0"/>
    <x v="1"/>
    <x v="9"/>
    <n v="17"/>
    <x v="1"/>
    <n v="0"/>
    <n v="0"/>
    <s v="BB"/>
    <s v="PRT"/>
    <s v="TA/TO"/>
    <n v="0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x v="0"/>
    <x v="1"/>
    <x v="9"/>
    <n v="11"/>
    <x v="0"/>
    <n v="0"/>
    <n v="0"/>
    <s v="HB"/>
    <s v="GBR"/>
    <s v="TA/TO"/>
    <n v="0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x v="0"/>
    <x v="1"/>
    <x v="9"/>
    <n v="12"/>
    <x v="0"/>
    <n v="0"/>
    <n v="0"/>
    <s v="BB"/>
    <s v="MAR"/>
    <s v="TA/TO"/>
    <n v="0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x v="0"/>
    <x v="1"/>
    <x v="9"/>
    <n v="12"/>
    <x v="0"/>
    <n v="0"/>
    <n v="0"/>
    <s v="HB"/>
    <s v="IRL"/>
    <s v="TA/TO"/>
    <n v="0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x v="0"/>
    <x v="1"/>
    <x v="9"/>
    <n v="15"/>
    <x v="0"/>
    <n v="0"/>
    <n v="0"/>
    <s v="BB"/>
    <s v="GBR"/>
    <s v="TA/TO"/>
    <n v="0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x v="0"/>
    <x v="1"/>
    <x v="9"/>
    <n v="18"/>
    <x v="0"/>
    <n v="0"/>
    <n v="0"/>
    <s v="BB"/>
    <s v="PRT"/>
    <s v="TA/TO"/>
    <n v="0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x v="0"/>
    <x v="1"/>
    <x v="9"/>
    <n v="18"/>
    <x v="1"/>
    <n v="0"/>
    <n v="0"/>
    <s v="BB"/>
    <s v="PRT"/>
    <s v="TA/TO"/>
    <n v="0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x v="0"/>
    <x v="1"/>
    <x v="9"/>
    <n v="18"/>
    <x v="1"/>
    <n v="0"/>
    <n v="0"/>
    <s v="BB"/>
    <s v="PRT"/>
    <s v="TA/TO"/>
    <n v="0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x v="0"/>
    <x v="1"/>
    <x v="9"/>
    <n v="18"/>
    <x v="0"/>
    <n v="0"/>
    <n v="0"/>
    <s v="BB"/>
    <s v="CHN"/>
    <s v="TA/TO"/>
    <n v="0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x v="0"/>
    <x v="1"/>
    <x v="9"/>
    <n v="18"/>
    <x v="1"/>
    <n v="0"/>
    <n v="0"/>
    <s v="BB"/>
    <s v="CHN"/>
    <s v="TA/TO"/>
    <n v="0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x v="0"/>
    <x v="1"/>
    <x v="9"/>
    <n v="17"/>
    <x v="0"/>
    <n v="0"/>
    <n v="0"/>
    <s v="BB"/>
    <s v="GBR"/>
    <s v="TA/TO"/>
    <n v="0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x v="0"/>
    <x v="1"/>
    <x v="9"/>
    <n v="13"/>
    <x v="0"/>
    <n v="0"/>
    <n v="0"/>
    <s v="HB"/>
    <s v="GBR"/>
    <s v="Direct"/>
    <n v="0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x v="0"/>
    <x v="1"/>
    <x v="9"/>
    <n v="14"/>
    <x v="0"/>
    <n v="0"/>
    <n v="0"/>
    <s v="BB"/>
    <s v="IRL"/>
    <s v="TA/TO"/>
    <n v="0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x v="0"/>
    <x v="1"/>
    <x v="9"/>
    <n v="18"/>
    <x v="1"/>
    <n v="0"/>
    <n v="0"/>
    <s v="BB"/>
    <s v="PRT"/>
    <s v="TA/TO"/>
    <n v="0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x v="0"/>
    <x v="1"/>
    <x v="9"/>
    <n v="13"/>
    <x v="0"/>
    <n v="0"/>
    <n v="0"/>
    <s v="HB"/>
    <s v="GBR"/>
    <s v="TA/TO"/>
    <n v="0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x v="0"/>
    <x v="1"/>
    <x v="9"/>
    <n v="17"/>
    <x v="1"/>
    <n v="0"/>
    <n v="0"/>
    <s v="BB"/>
    <s v="GBR"/>
    <s v="Direct"/>
    <n v="0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x v="0"/>
    <x v="1"/>
    <x v="9"/>
    <n v="18"/>
    <x v="1"/>
    <n v="0"/>
    <n v="0"/>
    <s v="BB"/>
    <s v="GBR"/>
    <s v="Direct"/>
    <n v="0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x v="0"/>
    <x v="1"/>
    <x v="9"/>
    <n v="18"/>
    <x v="0"/>
    <n v="0"/>
    <n v="0"/>
    <s v="BB"/>
    <s v="PRT"/>
    <s v="Direct"/>
    <n v="0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x v="0"/>
    <x v="1"/>
    <x v="10"/>
    <n v="4"/>
    <x v="1"/>
    <n v="0"/>
    <n v="0"/>
    <s v="BB"/>
    <s v="PRT"/>
    <s v="Direct"/>
    <n v="1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x v="0"/>
    <x v="1"/>
    <x v="4"/>
    <n v="24"/>
    <x v="1"/>
    <n v="0"/>
    <n v="0"/>
    <s v="BB"/>
    <s v="PRT"/>
    <s v="Direct"/>
    <n v="1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x v="0"/>
    <x v="1"/>
    <x v="5"/>
    <n v="22"/>
    <x v="1"/>
    <n v="0"/>
    <n v="0"/>
    <s v="BB"/>
    <s v="PRT"/>
    <s v="Direct"/>
    <n v="1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x v="0"/>
    <x v="2"/>
    <x v="6"/>
    <n v="12"/>
    <x v="1"/>
    <n v="0"/>
    <n v="0"/>
    <s v="BB"/>
    <s v="PRT"/>
    <s v="Corporate"/>
    <n v="1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x v="0"/>
    <x v="2"/>
    <x v="7"/>
    <n v="9"/>
    <x v="1"/>
    <n v="0"/>
    <n v="0"/>
    <s v="BB"/>
    <s v="PRT"/>
    <s v="Corporate"/>
    <n v="1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x v="0"/>
    <x v="2"/>
    <x v="7"/>
    <n v="27"/>
    <x v="0"/>
    <n v="0"/>
    <n v="0"/>
    <s v="BB"/>
    <s v="PRT"/>
    <s v="Corporate"/>
    <n v="1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x v="0"/>
    <x v="1"/>
    <x v="9"/>
    <n v="13"/>
    <x v="0"/>
    <n v="0"/>
    <n v="0"/>
    <s v="HB"/>
    <s v="FRA"/>
    <s v="TA/TO"/>
    <n v="0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x v="0"/>
    <x v="1"/>
    <x v="9"/>
    <n v="18"/>
    <x v="1"/>
    <n v="0"/>
    <n v="0"/>
    <s v="HB"/>
    <s v="DEU"/>
    <s v="TA/TO"/>
    <n v="0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x v="0"/>
    <x v="1"/>
    <x v="9"/>
    <n v="18"/>
    <x v="0"/>
    <n v="0"/>
    <n v="0"/>
    <s v="BB"/>
    <s v="GBR"/>
    <s v="Corporate"/>
    <n v="0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x v="0"/>
    <x v="1"/>
    <x v="9"/>
    <n v="20"/>
    <x v="0"/>
    <n v="0"/>
    <n v="0"/>
    <s v="BB"/>
    <s v="GBR"/>
    <s v="Corporate"/>
    <n v="1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x v="0"/>
    <x v="1"/>
    <x v="9"/>
    <n v="18"/>
    <x v="1"/>
    <n v="0"/>
    <n v="0"/>
    <s v="BB"/>
    <s v="DEU"/>
    <s v="Direct"/>
    <n v="0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x v="0"/>
    <x v="1"/>
    <x v="9"/>
    <n v="18"/>
    <x v="0"/>
    <n v="0"/>
    <n v="0"/>
    <s v="BB"/>
    <s v="FRA"/>
    <s v="Corporate"/>
    <n v="0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x v="0"/>
    <x v="1"/>
    <x v="9"/>
    <n v="18"/>
    <x v="0"/>
    <n v="0"/>
    <n v="0"/>
    <s v="BB"/>
    <s v="PRT"/>
    <s v="Corporate"/>
    <n v="0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x v="0"/>
    <x v="1"/>
    <x v="9"/>
    <n v="18"/>
    <x v="0"/>
    <n v="0"/>
    <n v="0"/>
    <s v="BB"/>
    <s v="GBR"/>
    <s v="Corporate"/>
    <n v="0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x v="0"/>
    <x v="1"/>
    <x v="9"/>
    <n v="18"/>
    <x v="0"/>
    <n v="0"/>
    <n v="0"/>
    <s v="BB"/>
    <s v="GBR"/>
    <s v="Corporate"/>
    <n v="0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x v="0"/>
    <x v="1"/>
    <x v="9"/>
    <n v="18"/>
    <x v="0"/>
    <n v="0"/>
    <n v="0"/>
    <s v="BB"/>
    <s v="AUS"/>
    <s v="Corporate"/>
    <n v="0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x v="0"/>
    <x v="1"/>
    <x v="9"/>
    <n v="18"/>
    <x v="0"/>
    <n v="0"/>
    <n v="0"/>
    <s v="BB"/>
    <s v="GBR"/>
    <s v="Corporate"/>
    <n v="0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x v="0"/>
    <x v="1"/>
    <x v="9"/>
    <n v="18"/>
    <x v="1"/>
    <n v="0"/>
    <n v="0"/>
    <s v="HB"/>
    <s v="PRT"/>
    <s v="TA/TO"/>
    <n v="0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x v="0"/>
    <x v="1"/>
    <x v="9"/>
    <n v="19"/>
    <x v="1"/>
    <n v="0"/>
    <n v="0"/>
    <s v="BB"/>
    <s v="PRT"/>
    <s v="Corporate"/>
    <n v="0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x v="0"/>
    <x v="1"/>
    <x v="9"/>
    <n v="19"/>
    <x v="1"/>
    <n v="0"/>
    <n v="0"/>
    <s v="BB"/>
    <s v="PRT"/>
    <s v="Corporate"/>
    <n v="0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x v="0"/>
    <x v="1"/>
    <x v="9"/>
    <n v="19"/>
    <x v="1"/>
    <n v="0"/>
    <n v="0"/>
    <s v="BB"/>
    <s v="PRT"/>
    <s v="Corporate"/>
    <n v="0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x v="0"/>
    <x v="1"/>
    <x v="9"/>
    <n v="19"/>
    <x v="1"/>
    <n v="0"/>
    <n v="0"/>
    <s v="BB"/>
    <s v="PRT"/>
    <s v="Corporate"/>
    <n v="0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x v="0"/>
    <x v="1"/>
    <x v="9"/>
    <n v="19"/>
    <x v="0"/>
    <n v="0"/>
    <n v="0"/>
    <s v="BB"/>
    <s v="PRT"/>
    <s v="Corporate"/>
    <n v="0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x v="0"/>
    <x v="1"/>
    <x v="9"/>
    <n v="19"/>
    <x v="1"/>
    <n v="0"/>
    <n v="0"/>
    <s v="BB"/>
    <s v="PRT"/>
    <s v="Corporate"/>
    <n v="0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x v="0"/>
    <x v="1"/>
    <x v="9"/>
    <n v="19"/>
    <x v="1"/>
    <n v="0"/>
    <n v="0"/>
    <s v="BB"/>
    <s v="PRT"/>
    <s v="Corporate"/>
    <n v="0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x v="0"/>
    <x v="1"/>
    <x v="9"/>
    <n v="19"/>
    <x v="0"/>
    <n v="0"/>
    <n v="0"/>
    <s v="BB"/>
    <s v="PRT"/>
    <s v="Corporate"/>
    <n v="0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x v="0"/>
    <x v="1"/>
    <x v="9"/>
    <n v="19"/>
    <x v="0"/>
    <n v="0"/>
    <n v="0"/>
    <s v="BB"/>
    <s v="PRT"/>
    <s v="Corporate"/>
    <n v="0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x v="0"/>
    <x v="1"/>
    <x v="9"/>
    <n v="19"/>
    <x v="1"/>
    <n v="0"/>
    <n v="0"/>
    <s v="BB"/>
    <s v="PRT"/>
    <s v="Corporate"/>
    <n v="0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x v="0"/>
    <x v="1"/>
    <x v="9"/>
    <n v="19"/>
    <x v="0"/>
    <n v="0"/>
    <n v="0"/>
    <s v="BB"/>
    <s v="PRT"/>
    <s v="Corporate"/>
    <n v="0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x v="0"/>
    <x v="1"/>
    <x v="9"/>
    <n v="19"/>
    <x v="0"/>
    <n v="0"/>
    <n v="0"/>
    <s v="BB"/>
    <s v="PRT"/>
    <s v="Corporate"/>
    <n v="0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x v="0"/>
    <x v="1"/>
    <x v="9"/>
    <n v="19"/>
    <x v="0"/>
    <n v="0"/>
    <n v="0"/>
    <s v="BB"/>
    <s v="CN"/>
    <s v="TA/TO"/>
    <n v="0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x v="0"/>
    <x v="1"/>
    <x v="9"/>
    <n v="19"/>
    <x v="0"/>
    <n v="0"/>
    <n v="0"/>
    <s v="BB"/>
    <s v="PRT"/>
    <s v="Corporate"/>
    <n v="0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x v="0"/>
    <x v="1"/>
    <x v="9"/>
    <n v="18"/>
    <x v="1"/>
    <n v="0"/>
    <n v="0"/>
    <s v="BB"/>
    <s v="DEU"/>
    <s v="Corporate"/>
    <n v="0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x v="0"/>
    <x v="1"/>
    <x v="9"/>
    <n v="18"/>
    <x v="0"/>
    <n v="0"/>
    <n v="0"/>
    <s v="BB"/>
    <s v="GBR"/>
    <s v="Corporate"/>
    <n v="0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x v="0"/>
    <x v="1"/>
    <x v="9"/>
    <n v="19"/>
    <x v="0"/>
    <n v="0"/>
    <n v="0"/>
    <s v="BB"/>
    <s v="IRL"/>
    <s v="TA/TO"/>
    <n v="0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x v="0"/>
    <x v="1"/>
    <x v="9"/>
    <n v="17"/>
    <x v="0"/>
    <n v="0"/>
    <n v="0"/>
    <s v="BB"/>
    <s v="FRA"/>
    <s v="TA/TO"/>
    <n v="0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x v="0"/>
    <x v="1"/>
    <x v="9"/>
    <n v="14"/>
    <x v="0"/>
    <n v="0"/>
    <n v="0"/>
    <s v="BB"/>
    <s v="PRT"/>
    <s v="TA/TO"/>
    <n v="0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x v="0"/>
    <x v="1"/>
    <x v="9"/>
    <n v="16"/>
    <x v="2"/>
    <n v="0"/>
    <n v="0"/>
    <s v="BB"/>
    <s v="GBR"/>
    <s v="TA/TO"/>
    <n v="0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x v="0"/>
    <x v="1"/>
    <x v="9"/>
    <n v="18"/>
    <x v="0"/>
    <n v="0"/>
    <n v="0"/>
    <s v="BB"/>
    <s v="RUS"/>
    <s v="Corporate"/>
    <n v="0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x v="0"/>
    <x v="1"/>
    <x v="9"/>
    <n v="18"/>
    <x v="0"/>
    <n v="0"/>
    <n v="0"/>
    <s v="BB"/>
    <s v="GBR"/>
    <s v="Corporate"/>
    <n v="0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x v="0"/>
    <x v="1"/>
    <x v="9"/>
    <n v="18"/>
    <x v="0"/>
    <n v="0"/>
    <n v="0"/>
    <s v="BB"/>
    <s v="GBR"/>
    <s v="Corporate"/>
    <n v="0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x v="0"/>
    <x v="1"/>
    <x v="9"/>
    <n v="16"/>
    <x v="2"/>
    <n v="0"/>
    <n v="0"/>
    <s v="BB"/>
    <s v="PRT"/>
    <s v="Direct"/>
    <n v="0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x v="0"/>
    <x v="1"/>
    <x v="9"/>
    <n v="15"/>
    <x v="1"/>
    <n v="0"/>
    <n v="0"/>
    <s v="BB"/>
    <s v="BEL"/>
    <s v="Direct"/>
    <n v="0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x v="0"/>
    <x v="1"/>
    <x v="9"/>
    <n v="9"/>
    <x v="0"/>
    <n v="0"/>
    <n v="0"/>
    <s v="BB"/>
    <s v="CHE"/>
    <s v="TA/TO"/>
    <n v="0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x v="0"/>
    <x v="1"/>
    <x v="9"/>
    <n v="14"/>
    <x v="0"/>
    <n v="0"/>
    <n v="0"/>
    <s v="HB"/>
    <s v="PRT"/>
    <s v="TA/TO"/>
    <n v="0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x v="0"/>
    <x v="1"/>
    <x v="9"/>
    <n v="14"/>
    <x v="0"/>
    <n v="0"/>
    <n v="0"/>
    <s v="HB"/>
    <s v="PRT"/>
    <s v="TA/TO"/>
    <n v="0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x v="0"/>
    <x v="1"/>
    <x v="9"/>
    <n v="20"/>
    <x v="0"/>
    <n v="0"/>
    <n v="0"/>
    <s v="BB"/>
    <s v="PRT"/>
    <s v="TA/TO"/>
    <n v="0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x v="0"/>
    <x v="1"/>
    <x v="9"/>
    <n v="20"/>
    <x v="1"/>
    <n v="0"/>
    <n v="0"/>
    <s v="BB"/>
    <s v="ESP"/>
    <s v="TA/TO"/>
    <n v="0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x v="0"/>
    <x v="1"/>
    <x v="9"/>
    <n v="18"/>
    <x v="0"/>
    <n v="0"/>
    <n v="0"/>
    <s v="BB"/>
    <s v="ARG"/>
    <s v="Direct"/>
    <n v="0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x v="0"/>
    <x v="1"/>
    <x v="9"/>
    <n v="14"/>
    <x v="0"/>
    <n v="0"/>
    <n v="0"/>
    <s v="BB"/>
    <s v="PRT"/>
    <s v="TA/TO"/>
    <n v="0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x v="0"/>
    <x v="1"/>
    <x v="9"/>
    <n v="20"/>
    <x v="1"/>
    <n v="0"/>
    <n v="0"/>
    <s v="BB"/>
    <s v="PRT"/>
    <s v="Direct"/>
    <n v="0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x v="0"/>
    <x v="1"/>
    <x v="9"/>
    <n v="20"/>
    <x v="0"/>
    <n v="0"/>
    <n v="0"/>
    <s v="BB"/>
    <s v="DEU"/>
    <s v="TA/TO"/>
    <n v="0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x v="0"/>
    <x v="1"/>
    <x v="9"/>
    <n v="20"/>
    <x v="0"/>
    <n v="0"/>
    <n v="0"/>
    <s v="BB"/>
    <s v="DEU"/>
    <s v="TA/TO"/>
    <n v="0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x v="0"/>
    <x v="1"/>
    <x v="9"/>
    <n v="20"/>
    <x v="0"/>
    <n v="0"/>
    <n v="0"/>
    <s v="BB"/>
    <s v="DEU"/>
    <s v="TA/TO"/>
    <n v="0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x v="0"/>
    <x v="1"/>
    <x v="9"/>
    <n v="16"/>
    <x v="0"/>
    <n v="2"/>
    <n v="0"/>
    <s v="BB"/>
    <s v="FRA"/>
    <s v="TA/TO"/>
    <n v="0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x v="0"/>
    <x v="1"/>
    <x v="9"/>
    <n v="20"/>
    <x v="0"/>
    <n v="0"/>
    <n v="0"/>
    <s v="BB"/>
    <s v="DEU"/>
    <s v="TA/TO"/>
    <n v="0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x v="0"/>
    <x v="1"/>
    <x v="9"/>
    <n v="20"/>
    <x v="0"/>
    <n v="0"/>
    <n v="0"/>
    <s v="BB"/>
    <s v="DEU"/>
    <s v="TA/TO"/>
    <n v="0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x v="0"/>
    <x v="1"/>
    <x v="9"/>
    <n v="19"/>
    <x v="0"/>
    <n v="0"/>
    <n v="0"/>
    <s v="BB"/>
    <s v="ESP"/>
    <s v="TA/TO"/>
    <n v="0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x v="0"/>
    <x v="1"/>
    <x v="9"/>
    <n v="20"/>
    <x v="1"/>
    <n v="0"/>
    <n v="0"/>
    <s v="BB"/>
    <s v="ESP"/>
    <s v="TA/TO"/>
    <n v="0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x v="0"/>
    <x v="1"/>
    <x v="9"/>
    <n v="16"/>
    <x v="0"/>
    <n v="0"/>
    <n v="0"/>
    <s v="HB"/>
    <s v="HRV"/>
    <s v="Direct"/>
    <n v="0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x v="0"/>
    <x v="1"/>
    <x v="9"/>
    <n v="11"/>
    <x v="0"/>
    <n v="0"/>
    <n v="0"/>
    <s v="BB"/>
    <s v="GBR"/>
    <s v="TA/TO"/>
    <n v="0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x v="0"/>
    <x v="1"/>
    <x v="9"/>
    <n v="20"/>
    <x v="1"/>
    <n v="0"/>
    <n v="0"/>
    <s v="BB"/>
    <s v="PRT"/>
    <s v="TA/TO"/>
    <n v="0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x v="0"/>
    <x v="1"/>
    <x v="10"/>
    <n v="31"/>
    <x v="1"/>
    <n v="0"/>
    <n v="0"/>
    <s v="BB"/>
    <s v="PRT"/>
    <s v="TA/TO"/>
    <n v="1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x v="0"/>
    <x v="1"/>
    <x v="9"/>
    <n v="20"/>
    <x v="0"/>
    <n v="0"/>
    <n v="1"/>
    <s v="BB"/>
    <s v="FRA"/>
    <s v="TA/TO"/>
    <n v="0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x v="0"/>
    <x v="1"/>
    <x v="9"/>
    <n v="17"/>
    <x v="0"/>
    <n v="0"/>
    <n v="0"/>
    <s v="BB"/>
    <s v="IRL"/>
    <s v="TA/TO"/>
    <n v="0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x v="0"/>
    <x v="1"/>
    <x v="9"/>
    <n v="16"/>
    <x v="0"/>
    <n v="0"/>
    <n v="0"/>
    <s v="BB"/>
    <s v="GBR"/>
    <s v="TA/TO"/>
    <n v="0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x v="0"/>
    <x v="1"/>
    <x v="9"/>
    <n v="16"/>
    <x v="0"/>
    <n v="0"/>
    <n v="0"/>
    <s v="BB"/>
    <s v="GBR"/>
    <s v="TA/TO"/>
    <n v="0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x v="0"/>
    <x v="1"/>
    <x v="9"/>
    <n v="20"/>
    <x v="0"/>
    <n v="0"/>
    <n v="0"/>
    <s v="BB"/>
    <s v="PRT"/>
    <s v="TA/TO"/>
    <n v="0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x v="0"/>
    <x v="1"/>
    <x v="9"/>
    <n v="22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x v="0"/>
    <x v="1"/>
    <x v="9"/>
    <n v="22"/>
    <x v="2"/>
    <n v="0"/>
    <n v="0"/>
    <s v="BB"/>
    <s v="PRT"/>
    <s v="Corporate"/>
    <n v="0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x v="0"/>
    <x v="1"/>
    <x v="9"/>
    <n v="17"/>
    <x v="0"/>
    <n v="0"/>
    <n v="1"/>
    <s v="BB"/>
    <s v="IRL"/>
    <s v="TA/TO"/>
    <n v="0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x v="0"/>
    <x v="1"/>
    <x v="9"/>
    <n v="15"/>
    <x v="0"/>
    <n v="0"/>
    <n v="0"/>
    <s v="BB"/>
    <s v="BEL"/>
    <s v="Direct"/>
    <n v="0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x v="0"/>
    <x v="1"/>
    <x v="9"/>
    <n v="10"/>
    <x v="0"/>
    <n v="0"/>
    <n v="0"/>
    <s v="BB"/>
    <s v="PRT"/>
    <s v="Direct"/>
    <n v="0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x v="0"/>
    <x v="1"/>
    <x v="9"/>
    <n v="17"/>
    <x v="1"/>
    <n v="0"/>
    <n v="0"/>
    <s v="BB"/>
    <s v="GBR"/>
    <s v="TA/TO"/>
    <n v="0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x v="0"/>
    <x v="1"/>
    <x v="9"/>
    <n v="17"/>
    <x v="1"/>
    <n v="0"/>
    <n v="0"/>
    <s v="BB"/>
    <s v="GBR"/>
    <s v="TA/TO"/>
    <n v="0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x v="0"/>
    <x v="1"/>
    <x v="9"/>
    <n v="21"/>
    <x v="1"/>
    <n v="0"/>
    <n v="0"/>
    <s v="BB"/>
    <s v="PRT"/>
    <s v="TA/TO"/>
    <n v="0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x v="0"/>
    <x v="1"/>
    <x v="9"/>
    <n v="15"/>
    <x v="0"/>
    <n v="0"/>
    <n v="0"/>
    <s v="BB"/>
    <s v="FIN"/>
    <s v="TA/TO"/>
    <n v="0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x v="0"/>
    <x v="1"/>
    <x v="9"/>
    <n v="15"/>
    <x v="0"/>
    <n v="0"/>
    <n v="0"/>
    <s v="BB"/>
    <s v="FIN"/>
    <s v="TA/TO"/>
    <n v="0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x v="0"/>
    <x v="1"/>
    <x v="9"/>
    <n v="18"/>
    <x v="0"/>
    <n v="0"/>
    <n v="0"/>
    <s v="HB"/>
    <s v="PRT"/>
    <s v="TA/TO"/>
    <n v="0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x v="0"/>
    <x v="1"/>
    <x v="9"/>
    <n v="21"/>
    <x v="0"/>
    <n v="0"/>
    <n v="0"/>
    <s v="BB"/>
    <s v="PRT"/>
    <s v="Direct"/>
    <n v="0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x v="0"/>
    <x v="1"/>
    <x v="9"/>
    <n v="21"/>
    <x v="0"/>
    <n v="0"/>
    <n v="0"/>
    <s v="BB"/>
    <s v="DEU"/>
    <s v="TA/TO"/>
    <n v="0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x v="0"/>
    <x v="1"/>
    <x v="9"/>
    <n v="21"/>
    <x v="0"/>
    <n v="0"/>
    <n v="0"/>
    <s v="BB"/>
    <s v="ESP"/>
    <s v="TA/TO"/>
    <n v="0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x v="0"/>
    <x v="1"/>
    <x v="9"/>
    <n v="20"/>
    <x v="0"/>
    <n v="0"/>
    <n v="0"/>
    <s v="BB"/>
    <s v="FRA"/>
    <s v="Direct"/>
    <n v="0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x v="0"/>
    <x v="1"/>
    <x v="9"/>
    <n v="22"/>
    <x v="0"/>
    <n v="0"/>
    <n v="0"/>
    <s v="BB"/>
    <s v="FRA"/>
    <s v="TA/TO"/>
    <n v="0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x v="0"/>
    <x v="1"/>
    <x v="9"/>
    <n v="15"/>
    <x v="0"/>
    <n v="0"/>
    <n v="0"/>
    <s v="HB"/>
    <s v="NLD"/>
    <s v="TA/TO"/>
    <n v="0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x v="0"/>
    <x v="1"/>
    <x v="9"/>
    <n v="16"/>
    <x v="0"/>
    <n v="0"/>
    <n v="0"/>
    <s v="Undefined"/>
    <s v="ROU"/>
    <s v="TA/TO"/>
    <n v="0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x v="0"/>
    <x v="1"/>
    <x v="9"/>
    <n v="19"/>
    <x v="0"/>
    <n v="0"/>
    <n v="0"/>
    <s v="HB"/>
    <s v="POL"/>
    <s v="TA/TO"/>
    <n v="0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x v="0"/>
    <x v="1"/>
    <x v="9"/>
    <n v="17"/>
    <x v="0"/>
    <n v="2"/>
    <n v="0"/>
    <s v="BB"/>
    <s v="OMN"/>
    <s v="TA/TO"/>
    <n v="0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x v="0"/>
    <x v="1"/>
    <x v="9"/>
    <n v="17"/>
    <x v="0"/>
    <n v="0"/>
    <n v="0"/>
    <s v="BB"/>
    <s v="IRL"/>
    <s v="TA/TO"/>
    <n v="0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x v="0"/>
    <x v="1"/>
    <x v="9"/>
    <n v="16"/>
    <x v="0"/>
    <n v="0"/>
    <n v="0"/>
    <s v="BB"/>
    <s v="GBR"/>
    <s v="TA/TO"/>
    <n v="0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x v="0"/>
    <x v="1"/>
    <x v="9"/>
    <n v="9"/>
    <x v="0"/>
    <n v="0"/>
    <n v="0"/>
    <s v="BB"/>
    <s v="DEU"/>
    <s v="TA/TO"/>
    <n v="0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x v="0"/>
    <x v="1"/>
    <x v="9"/>
    <n v="17"/>
    <x v="0"/>
    <n v="0"/>
    <n v="0"/>
    <s v="BB"/>
    <s v="IRL"/>
    <s v="TA/TO"/>
    <n v="0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x v="0"/>
    <x v="1"/>
    <x v="9"/>
    <n v="17"/>
    <x v="1"/>
    <n v="0"/>
    <n v="0"/>
    <s v="BB"/>
    <s v="GBR"/>
    <s v="TA/TO"/>
    <n v="0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x v="0"/>
    <x v="1"/>
    <x v="9"/>
    <n v="17"/>
    <x v="1"/>
    <n v="0"/>
    <n v="0"/>
    <s v="BB"/>
    <s v="GBR"/>
    <s v="TA/TO"/>
    <n v="0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x v="0"/>
    <x v="1"/>
    <x v="9"/>
    <n v="18"/>
    <x v="0"/>
    <n v="0"/>
    <n v="0"/>
    <s v="BB"/>
    <s v="GBR"/>
    <s v="TA/TO"/>
    <n v="0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x v="0"/>
    <x v="1"/>
    <x v="9"/>
    <n v="20"/>
    <x v="0"/>
    <n v="0"/>
    <n v="0"/>
    <s v="HB"/>
    <s v="FRA"/>
    <s v="TA/TO"/>
    <n v="0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x v="0"/>
    <x v="1"/>
    <x v="9"/>
    <n v="20"/>
    <x v="0"/>
    <n v="0"/>
    <n v="0"/>
    <s v="HB"/>
    <s v="FRA"/>
    <s v="TA/TO"/>
    <n v="0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x v="0"/>
    <x v="1"/>
    <x v="9"/>
    <n v="9"/>
    <x v="0"/>
    <n v="0"/>
    <n v="0"/>
    <s v="HB"/>
    <s v="GBR"/>
    <s v="TA/TO"/>
    <n v="0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x v="0"/>
    <x v="1"/>
    <x v="9"/>
    <n v="16"/>
    <x v="0"/>
    <n v="0"/>
    <n v="0"/>
    <s v="BB"/>
    <s v="FIN"/>
    <s v="TA/TO"/>
    <n v="0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x v="0"/>
    <x v="1"/>
    <x v="9"/>
    <n v="18"/>
    <x v="0"/>
    <n v="0"/>
    <n v="0"/>
    <s v="BB"/>
    <s v="CN"/>
    <s v="TA/TO"/>
    <n v="0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x v="0"/>
    <x v="1"/>
    <x v="9"/>
    <n v="20"/>
    <x v="0"/>
    <n v="0"/>
    <n v="0"/>
    <s v="BB"/>
    <s v="ROU"/>
    <s v="TA/TO"/>
    <n v="0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x v="0"/>
    <x v="1"/>
    <x v="9"/>
    <n v="13"/>
    <x v="0"/>
    <n v="0"/>
    <n v="0"/>
    <s v="BB"/>
    <s v="PRT"/>
    <s v="TA/TO"/>
    <n v="0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x v="0"/>
    <x v="1"/>
    <x v="9"/>
    <n v="22"/>
    <x v="0"/>
    <n v="0"/>
    <n v="0"/>
    <s v="BB"/>
    <s v="PRT"/>
    <s v="Direct"/>
    <n v="0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x v="0"/>
    <x v="1"/>
    <x v="9"/>
    <n v="17"/>
    <x v="0"/>
    <n v="0"/>
    <n v="0"/>
    <s v="BB"/>
    <s v="FIN"/>
    <s v="TA/TO"/>
    <n v="0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x v="0"/>
    <x v="1"/>
    <x v="9"/>
    <n v="16"/>
    <x v="0"/>
    <n v="0"/>
    <n v="0"/>
    <s v="BB"/>
    <s v="IRL"/>
    <s v="TA/TO"/>
    <n v="0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x v="0"/>
    <x v="1"/>
    <x v="9"/>
    <n v="17"/>
    <x v="0"/>
    <n v="0"/>
    <n v="0"/>
    <s v="HB"/>
    <s v="IND"/>
    <s v="TA/TO"/>
    <n v="0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x v="0"/>
    <x v="1"/>
    <x v="9"/>
    <n v="19"/>
    <x v="0"/>
    <n v="0"/>
    <n v="0"/>
    <s v="BB"/>
    <s v="IRL"/>
    <s v="TA/TO"/>
    <n v="0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x v="0"/>
    <x v="1"/>
    <x v="9"/>
    <n v="16"/>
    <x v="0"/>
    <n v="0"/>
    <n v="0"/>
    <s v="BB"/>
    <s v="GBR"/>
    <s v="TA/TO"/>
    <n v="0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x v="0"/>
    <x v="1"/>
    <x v="9"/>
    <n v="21"/>
    <x v="0"/>
    <n v="0"/>
    <n v="0"/>
    <s v="BB"/>
    <s v="ESP"/>
    <s v="TA/TO"/>
    <n v="0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x v="0"/>
    <x v="1"/>
    <x v="9"/>
    <n v="22"/>
    <x v="0"/>
    <n v="0"/>
    <n v="0"/>
    <s v="BB"/>
    <s v="PRT"/>
    <s v="TA/TO"/>
    <n v="0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x v="0"/>
    <x v="1"/>
    <x v="9"/>
    <n v="22"/>
    <x v="0"/>
    <n v="0"/>
    <n v="0"/>
    <s v="BB"/>
    <s v="PRT"/>
    <s v="Direct"/>
    <n v="0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x v="0"/>
    <x v="1"/>
    <x v="9"/>
    <n v="19"/>
    <x v="0"/>
    <n v="0"/>
    <n v="0"/>
    <s v="BB"/>
    <s v="POL"/>
    <s v="TA/TO"/>
    <n v="0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x v="0"/>
    <x v="1"/>
    <x v="9"/>
    <n v="19"/>
    <x v="0"/>
    <n v="0"/>
    <n v="0"/>
    <s v="BB"/>
    <s v="GBR"/>
    <s v="Direct"/>
    <n v="0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x v="0"/>
    <x v="1"/>
    <x v="9"/>
    <n v="21"/>
    <x v="1"/>
    <n v="0"/>
    <n v="0"/>
    <s v="BB"/>
    <s v="BEL"/>
    <s v="TA/TO"/>
    <n v="0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x v="0"/>
    <x v="1"/>
    <x v="9"/>
    <n v="21"/>
    <x v="1"/>
    <n v="0"/>
    <n v="0"/>
    <s v="BB"/>
    <s v="BEL"/>
    <s v="Direct"/>
    <n v="0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x v="0"/>
    <x v="1"/>
    <x v="9"/>
    <n v="21"/>
    <x v="1"/>
    <n v="0"/>
    <n v="0"/>
    <s v="BB"/>
    <s v="BEL"/>
    <s v="TA/TO"/>
    <n v="0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x v="0"/>
    <x v="1"/>
    <x v="9"/>
    <n v="21"/>
    <x v="1"/>
    <n v="0"/>
    <n v="0"/>
    <s v="BB"/>
    <s v="BEL"/>
    <s v="TA/TO"/>
    <n v="0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x v="0"/>
    <x v="1"/>
    <x v="9"/>
    <n v="22"/>
    <x v="2"/>
    <n v="1"/>
    <n v="0"/>
    <s v="BB"/>
    <s v="PRT"/>
    <s v="TA/TO"/>
    <n v="0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x v="0"/>
    <x v="1"/>
    <x v="9"/>
    <n v="13"/>
    <x v="0"/>
    <n v="0"/>
    <n v="0"/>
    <s v="HB"/>
    <s v="ESP"/>
    <s v="TA/TO"/>
    <n v="0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x v="0"/>
    <x v="1"/>
    <x v="9"/>
    <n v="22"/>
    <x v="0"/>
    <n v="0"/>
    <n v="0"/>
    <s v="BB"/>
    <s v="GBR"/>
    <s v="TA/TO"/>
    <n v="0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x v="0"/>
    <x v="1"/>
    <x v="9"/>
    <n v="18"/>
    <x v="0"/>
    <n v="0"/>
    <n v="0"/>
    <s v="BB"/>
    <s v="ROU"/>
    <s v="TA/TO"/>
    <n v="0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x v="0"/>
    <x v="1"/>
    <x v="9"/>
    <n v="21"/>
    <x v="1"/>
    <n v="0"/>
    <n v="0"/>
    <s v="BB"/>
    <s v="BEL"/>
    <s v="TA/TO"/>
    <n v="0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x v="0"/>
    <x v="1"/>
    <x v="9"/>
    <n v="21"/>
    <x v="0"/>
    <n v="0"/>
    <n v="0"/>
    <s v="BB"/>
    <s v="DEU"/>
    <s v="TA/TO"/>
    <n v="0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x v="0"/>
    <x v="1"/>
    <x v="9"/>
    <n v="22"/>
    <x v="0"/>
    <n v="0"/>
    <n v="0"/>
    <s v="BB"/>
    <s v="ESP"/>
    <s v="Direct"/>
    <n v="0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x v="0"/>
    <x v="1"/>
    <x v="9"/>
    <n v="22"/>
    <x v="0"/>
    <n v="0"/>
    <n v="0"/>
    <s v="BB"/>
    <s v="GBR"/>
    <s v="Direct"/>
    <n v="0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x v="0"/>
    <x v="1"/>
    <x v="9"/>
    <n v="18"/>
    <x v="0"/>
    <n v="0"/>
    <n v="0"/>
    <s v="BB"/>
    <s v="IRL"/>
    <s v="Direct"/>
    <n v="0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x v="0"/>
    <x v="2"/>
    <x v="9"/>
    <n v="23"/>
    <x v="0"/>
    <n v="0"/>
    <n v="0"/>
    <s v="BB"/>
    <s v="IRL"/>
    <s v="Direct"/>
    <n v="1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x v="0"/>
    <x v="1"/>
    <x v="9"/>
    <n v="14"/>
    <x v="0"/>
    <n v="0"/>
    <n v="0"/>
    <s v="HB"/>
    <s v="PRT"/>
    <s v="TA/TO"/>
    <n v="0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x v="0"/>
    <x v="1"/>
    <x v="9"/>
    <n v="21"/>
    <x v="0"/>
    <n v="0"/>
    <n v="0"/>
    <s v="BB"/>
    <s v="MEX"/>
    <s v="TA/TO"/>
    <n v="0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x v="0"/>
    <x v="1"/>
    <x v="9"/>
    <n v="17"/>
    <x v="0"/>
    <n v="0"/>
    <n v="0"/>
    <s v="HB"/>
    <s v="GBR"/>
    <s v="TA/TO"/>
    <n v="0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x v="0"/>
    <x v="1"/>
    <x v="9"/>
    <n v="16"/>
    <x v="1"/>
    <n v="0"/>
    <n v="0"/>
    <s v="BB"/>
    <s v="NLD"/>
    <s v="TA/TO"/>
    <n v="0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x v="0"/>
    <x v="1"/>
    <x v="9"/>
    <n v="22"/>
    <x v="0"/>
    <n v="0"/>
    <n v="0"/>
    <s v="HB"/>
    <s v="PRT"/>
    <s v="TA/TO"/>
    <n v="0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x v="0"/>
    <x v="1"/>
    <x v="9"/>
    <n v="22"/>
    <x v="0"/>
    <n v="0"/>
    <n v="0"/>
    <s v="BB"/>
    <s v="FRA"/>
    <s v="Direct"/>
    <n v="0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x v="0"/>
    <x v="1"/>
    <x v="9"/>
    <n v="22"/>
    <x v="1"/>
    <n v="0"/>
    <n v="0"/>
    <s v="BB"/>
    <s v="FRA"/>
    <s v="Direct"/>
    <n v="0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x v="0"/>
    <x v="1"/>
    <x v="9"/>
    <n v="22"/>
    <x v="0"/>
    <n v="0"/>
    <n v="0"/>
    <s v="BB"/>
    <s v="PRT"/>
    <s v="Direct"/>
    <n v="0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x v="0"/>
    <x v="1"/>
    <x v="9"/>
    <n v="20"/>
    <x v="0"/>
    <n v="0"/>
    <n v="0"/>
    <s v="BB"/>
    <s v="IRL"/>
    <s v="Direct"/>
    <n v="0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x v="0"/>
    <x v="1"/>
    <x v="9"/>
    <n v="20"/>
    <x v="0"/>
    <n v="0"/>
    <n v="0"/>
    <s v="BB"/>
    <s v="IRL"/>
    <s v="Direct"/>
    <n v="0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x v="0"/>
    <x v="1"/>
    <x v="9"/>
    <n v="22"/>
    <x v="0"/>
    <n v="0"/>
    <n v="0"/>
    <s v="BB"/>
    <s v="GBR"/>
    <s v="TA/TO"/>
    <n v="0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x v="0"/>
    <x v="1"/>
    <x v="9"/>
    <n v="22"/>
    <x v="0"/>
    <n v="0"/>
    <n v="0"/>
    <s v="BB"/>
    <s v="GBR"/>
    <s v="TA/TO"/>
    <n v="0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x v="0"/>
    <x v="1"/>
    <x v="9"/>
    <n v="23"/>
    <x v="0"/>
    <n v="2"/>
    <n v="0"/>
    <s v="BB"/>
    <s v="PRT"/>
    <s v="Direct"/>
    <n v="0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x v="0"/>
    <x v="1"/>
    <x v="9"/>
    <n v="23"/>
    <x v="0"/>
    <n v="0"/>
    <n v="0"/>
    <s v="BB"/>
    <s v="NOR"/>
    <s v="TA/TO"/>
    <n v="0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x v="0"/>
    <x v="1"/>
    <x v="9"/>
    <n v="20"/>
    <x v="0"/>
    <n v="0"/>
    <n v="0"/>
    <s v="BB"/>
    <s v="CN"/>
    <s v="TA/TO"/>
    <n v="0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x v="0"/>
    <x v="1"/>
    <x v="9"/>
    <n v="22"/>
    <x v="0"/>
    <n v="0"/>
    <n v="0"/>
    <s v="BB"/>
    <s v="LVA"/>
    <s v="TA/TO"/>
    <n v="0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x v="0"/>
    <x v="1"/>
    <x v="9"/>
    <n v="23"/>
    <x v="1"/>
    <n v="0"/>
    <n v="0"/>
    <s v="BB"/>
    <s v="PRT"/>
    <s v="TA/TO"/>
    <n v="0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x v="0"/>
    <x v="1"/>
    <x v="9"/>
    <n v="20"/>
    <x v="0"/>
    <n v="0"/>
    <n v="0"/>
    <s v="BB"/>
    <s v="IRL"/>
    <s v="Direct"/>
    <n v="0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x v="0"/>
    <x v="1"/>
    <x v="9"/>
    <n v="20"/>
    <x v="0"/>
    <n v="0"/>
    <n v="0"/>
    <s v="BB"/>
    <s v="IRL"/>
    <s v="Direct"/>
    <n v="0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x v="0"/>
    <x v="1"/>
    <x v="9"/>
    <n v="23"/>
    <x v="0"/>
    <n v="0"/>
    <n v="0"/>
    <s v="BB"/>
    <s v="ESP"/>
    <s v="TA/TO"/>
    <n v="0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x v="0"/>
    <x v="1"/>
    <x v="9"/>
    <n v="20"/>
    <x v="0"/>
    <n v="0"/>
    <n v="0"/>
    <s v="BB"/>
    <s v="IRL"/>
    <s v="Direct"/>
    <n v="0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x v="0"/>
    <x v="1"/>
    <x v="9"/>
    <n v="20"/>
    <x v="0"/>
    <n v="0"/>
    <n v="0"/>
    <s v="BB"/>
    <s v="IRL"/>
    <s v="Direct"/>
    <n v="0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x v="0"/>
    <x v="1"/>
    <x v="9"/>
    <n v="23"/>
    <x v="0"/>
    <n v="0"/>
    <n v="0"/>
    <s v="BB"/>
    <s v="PRT"/>
    <s v="TA/TO"/>
    <n v="0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x v="0"/>
    <x v="1"/>
    <x v="9"/>
    <n v="23"/>
    <x v="0"/>
    <n v="0"/>
    <n v="0"/>
    <s v="BB"/>
    <s v="PRT"/>
    <s v="TA/TO"/>
    <n v="0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x v="0"/>
    <x v="1"/>
    <x v="9"/>
    <n v="22"/>
    <x v="0"/>
    <n v="0"/>
    <n v="0"/>
    <s v="BB"/>
    <s v="PRT"/>
    <s v="Direct"/>
    <n v="0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x v="0"/>
    <x v="1"/>
    <x v="9"/>
    <n v="24"/>
    <x v="0"/>
    <n v="0"/>
    <n v="0"/>
    <s v="BB"/>
    <s v="PRT"/>
    <s v="Direct"/>
    <n v="1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x v="0"/>
    <x v="1"/>
    <x v="9"/>
    <n v="22"/>
    <x v="0"/>
    <n v="0"/>
    <n v="0"/>
    <s v="BB"/>
    <s v="USA"/>
    <s v="Direct"/>
    <n v="0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x v="0"/>
    <x v="1"/>
    <x v="9"/>
    <n v="22"/>
    <x v="0"/>
    <n v="0"/>
    <n v="0"/>
    <s v="BB"/>
    <s v="USA"/>
    <s v="Direct"/>
    <n v="0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x v="0"/>
    <x v="1"/>
    <x v="9"/>
    <n v="18"/>
    <x v="0"/>
    <n v="0"/>
    <n v="0"/>
    <s v="HB"/>
    <s v="IRL"/>
    <s v="TA/TO"/>
    <n v="0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x v="0"/>
    <x v="1"/>
    <x v="9"/>
    <n v="24"/>
    <x v="0"/>
    <n v="0"/>
    <n v="0"/>
    <s v="BB"/>
    <s v="ISR"/>
    <s v="TA/TO"/>
    <n v="0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x v="0"/>
    <x v="1"/>
    <x v="9"/>
    <n v="23"/>
    <x v="0"/>
    <n v="0"/>
    <n v="0"/>
    <s v="BB"/>
    <s v="FRA"/>
    <s v="Direct"/>
    <n v="0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x v="0"/>
    <x v="1"/>
    <x v="9"/>
    <n v="22"/>
    <x v="0"/>
    <n v="0"/>
    <n v="0"/>
    <s v="HB"/>
    <s v="PRT"/>
    <s v="TA/TO"/>
    <n v="0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x v="0"/>
    <x v="1"/>
    <x v="9"/>
    <n v="24"/>
    <x v="0"/>
    <n v="0"/>
    <n v="0"/>
    <s v="BB"/>
    <s v="PRT"/>
    <s v="TA/TO"/>
    <n v="0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x v="0"/>
    <x v="1"/>
    <x v="9"/>
    <n v="23"/>
    <x v="0"/>
    <n v="0"/>
    <n v="0"/>
    <s v="BB"/>
    <s v="ESP"/>
    <s v="TA/TO"/>
    <n v="0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x v="0"/>
    <x v="1"/>
    <x v="9"/>
    <n v="22"/>
    <x v="0"/>
    <n v="0"/>
    <n v="0"/>
    <s v="BB"/>
    <s v="PRT"/>
    <s v="TA/TO"/>
    <n v="0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x v="0"/>
    <x v="1"/>
    <x v="9"/>
    <n v="22"/>
    <x v="0"/>
    <n v="0"/>
    <n v="0"/>
    <s v="BB"/>
    <s v="PRT"/>
    <s v="TA/TO"/>
    <n v="0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x v="0"/>
    <x v="1"/>
    <x v="9"/>
    <n v="22"/>
    <x v="0"/>
    <n v="0"/>
    <n v="0"/>
    <s v="BB"/>
    <s v="PRT"/>
    <s v="TA/TO"/>
    <n v="0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x v="0"/>
    <x v="1"/>
    <x v="9"/>
    <n v="20"/>
    <x v="0"/>
    <n v="0"/>
    <n v="0"/>
    <s v="BB"/>
    <s v="DEU"/>
    <s v="TA/TO"/>
    <n v="0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x v="0"/>
    <x v="1"/>
    <x v="9"/>
    <n v="23"/>
    <x v="0"/>
    <n v="0"/>
    <n v="0"/>
    <s v="HB"/>
    <s v="PRT"/>
    <s v="Direct"/>
    <n v="0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x v="0"/>
    <x v="1"/>
    <x v="9"/>
    <n v="22"/>
    <x v="0"/>
    <n v="1"/>
    <n v="0"/>
    <s v="BB"/>
    <s v="PRT"/>
    <s v="Corporate"/>
    <n v="0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x v="0"/>
    <x v="1"/>
    <x v="9"/>
    <n v="23"/>
    <x v="0"/>
    <n v="0"/>
    <n v="0"/>
    <s v="BB"/>
    <s v="PRT"/>
    <s v="Direct"/>
    <n v="0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x v="0"/>
    <x v="1"/>
    <x v="9"/>
    <n v="23"/>
    <x v="0"/>
    <n v="0"/>
    <n v="0"/>
    <s v="BB"/>
    <s v="PRT"/>
    <s v="Direct"/>
    <n v="0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x v="0"/>
    <x v="1"/>
    <x v="9"/>
    <n v="23"/>
    <x v="2"/>
    <n v="0"/>
    <n v="0"/>
    <s v="BB"/>
    <s v="PRT"/>
    <s v="Direct"/>
    <n v="0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x v="0"/>
    <x v="1"/>
    <x v="9"/>
    <n v="23"/>
    <x v="0"/>
    <n v="3"/>
    <n v="0"/>
    <s v="BB"/>
    <s v="PRT"/>
    <s v="Direct"/>
    <n v="0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x v="0"/>
    <x v="1"/>
    <x v="9"/>
    <n v="23"/>
    <x v="0"/>
    <n v="0"/>
    <n v="0"/>
    <s v="BB"/>
    <s v="PRT"/>
    <s v="Direct"/>
    <n v="0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x v="0"/>
    <x v="1"/>
    <x v="0"/>
    <n v="24"/>
    <x v="0"/>
    <n v="0"/>
    <n v="0"/>
    <s v="BB"/>
    <s v="PRT"/>
    <s v="Direct"/>
    <n v="0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x v="0"/>
    <x v="2"/>
    <x v="0"/>
    <n v="23"/>
    <x v="0"/>
    <n v="0"/>
    <n v="0"/>
    <s v="BB"/>
    <s v="PRT"/>
    <s v="Direct"/>
    <n v="1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x v="0"/>
    <x v="1"/>
    <x v="9"/>
    <n v="22"/>
    <x v="0"/>
    <n v="0"/>
    <n v="0"/>
    <s v="BB"/>
    <s v="PRT"/>
    <s v="TA/TO"/>
    <n v="0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x v="0"/>
    <x v="1"/>
    <x v="9"/>
    <n v="21"/>
    <x v="0"/>
    <n v="0"/>
    <n v="0"/>
    <s v="BB"/>
    <s v="GBR"/>
    <s v="Direct"/>
    <n v="0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x v="0"/>
    <x v="1"/>
    <x v="9"/>
    <n v="23"/>
    <x v="0"/>
    <n v="0"/>
    <n v="0"/>
    <s v="BB"/>
    <s v="PRT"/>
    <s v="TA/TO"/>
    <n v="0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x v="0"/>
    <x v="1"/>
    <x v="9"/>
    <n v="22"/>
    <x v="0"/>
    <n v="0"/>
    <n v="0"/>
    <s v="BB"/>
    <s v="GBR"/>
    <s v="TA/TO"/>
    <n v="0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x v="0"/>
    <x v="1"/>
    <x v="9"/>
    <n v="21"/>
    <x v="0"/>
    <n v="0"/>
    <n v="0"/>
    <s v="BB"/>
    <s v="PRT"/>
    <s v="TA/TO"/>
    <n v="0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x v="0"/>
    <x v="1"/>
    <x v="9"/>
    <n v="22"/>
    <x v="0"/>
    <n v="0"/>
    <n v="0"/>
    <s v="BB"/>
    <s v="PRT"/>
    <s v="TA/TO"/>
    <n v="0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x v="0"/>
    <x v="1"/>
    <x v="9"/>
    <n v="24"/>
    <x v="0"/>
    <n v="1"/>
    <n v="0"/>
    <s v="BB"/>
    <s v="PRT"/>
    <s v="Direct"/>
    <n v="0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x v="0"/>
    <x v="1"/>
    <x v="9"/>
    <n v="24"/>
    <x v="0"/>
    <n v="0"/>
    <n v="0"/>
    <s v="BB"/>
    <s v="PRT"/>
    <s v="Direct"/>
    <n v="0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x v="0"/>
    <x v="1"/>
    <x v="9"/>
    <n v="23"/>
    <x v="0"/>
    <n v="0"/>
    <n v="0"/>
    <s v="BB"/>
    <s v="PRT"/>
    <s v="TA/TO"/>
    <n v="0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x v="0"/>
    <x v="1"/>
    <x v="9"/>
    <n v="22"/>
    <x v="0"/>
    <n v="0"/>
    <n v="0"/>
    <s v="BB"/>
    <s v="PRT"/>
    <s v="TA/TO"/>
    <n v="0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x v="0"/>
    <x v="1"/>
    <x v="9"/>
    <n v="22"/>
    <x v="0"/>
    <n v="0"/>
    <n v="0"/>
    <s v="BB"/>
    <s v="PRT"/>
    <s v="TA/TO"/>
    <n v="0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x v="0"/>
    <x v="1"/>
    <x v="9"/>
    <n v="23"/>
    <x v="2"/>
    <n v="1"/>
    <n v="0"/>
    <s v="BB"/>
    <s v="PRT"/>
    <s v="TA/TO"/>
    <n v="0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x v="0"/>
    <x v="1"/>
    <x v="9"/>
    <n v="24"/>
    <x v="0"/>
    <n v="0"/>
    <n v="0"/>
    <s v="BB"/>
    <s v="FRA"/>
    <s v="Direct"/>
    <n v="0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x v="0"/>
    <x v="1"/>
    <x v="9"/>
    <n v="25"/>
    <x v="0"/>
    <n v="0"/>
    <n v="0"/>
    <s v="BB"/>
    <s v="FRA"/>
    <s v="Direct"/>
    <n v="0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x v="0"/>
    <x v="2"/>
    <x v="10"/>
    <n v="1"/>
    <x v="0"/>
    <n v="0"/>
    <n v="0"/>
    <s v="BB"/>
    <s v="FRA"/>
    <s v="Direct"/>
    <n v="1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x v="0"/>
    <x v="1"/>
    <x v="9"/>
    <n v="22"/>
    <x v="0"/>
    <n v="1"/>
    <n v="0"/>
    <s v="BB"/>
    <s v="PRT"/>
    <s v="Corporate"/>
    <n v="0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x v="0"/>
    <x v="1"/>
    <x v="9"/>
    <n v="22"/>
    <x v="0"/>
    <n v="1"/>
    <n v="0"/>
    <s v="BB"/>
    <s v="PRT"/>
    <s v="Corporate"/>
    <n v="0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x v="0"/>
    <x v="1"/>
    <x v="9"/>
    <n v="21"/>
    <x v="0"/>
    <n v="0"/>
    <n v="0"/>
    <s v="BB"/>
    <s v="FRA"/>
    <s v="TA/TO"/>
    <n v="0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x v="0"/>
    <x v="1"/>
    <x v="9"/>
    <n v="21"/>
    <x v="0"/>
    <n v="0"/>
    <n v="0"/>
    <s v="BB"/>
    <s v="FRA"/>
    <s v="TA/TO"/>
    <n v="0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x v="0"/>
    <x v="1"/>
    <x v="9"/>
    <n v="23"/>
    <x v="1"/>
    <n v="1"/>
    <n v="0"/>
    <s v="BB"/>
    <s v="PRT"/>
    <s v="Direct"/>
    <n v="0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x v="0"/>
    <x v="1"/>
    <x v="9"/>
    <n v="21"/>
    <x v="0"/>
    <n v="0"/>
    <n v="0"/>
    <s v="BB"/>
    <s v="FRA"/>
    <s v="TA/TO"/>
    <n v="0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x v="0"/>
    <x v="1"/>
    <x v="9"/>
    <n v="23"/>
    <x v="0"/>
    <n v="0"/>
    <n v="0"/>
    <s v="BB"/>
    <s v="PRT"/>
    <s v="TA/TO"/>
    <n v="0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x v="0"/>
    <x v="1"/>
    <x v="9"/>
    <n v="24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x v="0"/>
    <x v="1"/>
    <x v="9"/>
    <n v="23"/>
    <x v="0"/>
    <n v="0"/>
    <n v="0"/>
    <s v="BB"/>
    <s v="PRT"/>
    <s v="Direct"/>
    <n v="0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x v="0"/>
    <x v="1"/>
    <x v="9"/>
    <n v="23"/>
    <x v="0"/>
    <n v="0"/>
    <n v="0"/>
    <s v="BB"/>
    <s v="PRT"/>
    <s v="Direct"/>
    <n v="0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x v="0"/>
    <x v="1"/>
    <x v="9"/>
    <n v="23"/>
    <x v="0"/>
    <n v="0"/>
    <n v="0"/>
    <s v="BB"/>
    <s v="PRT"/>
    <s v="Direct"/>
    <n v="0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x v="0"/>
    <x v="1"/>
    <x v="9"/>
    <n v="25"/>
    <x v="0"/>
    <n v="0"/>
    <n v="0"/>
    <s v="BB"/>
    <s v="NLD"/>
    <s v="Corporate"/>
    <n v="0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x v="0"/>
    <x v="1"/>
    <x v="9"/>
    <n v="26"/>
    <x v="0"/>
    <n v="1"/>
    <n v="1"/>
    <s v="BB"/>
    <s v="PRT"/>
    <s v="TA/TO"/>
    <n v="0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x v="0"/>
    <x v="1"/>
    <x v="9"/>
    <n v="20"/>
    <x v="0"/>
    <n v="0"/>
    <n v="0"/>
    <s v="BB"/>
    <s v="GBR"/>
    <s v="TA/TO"/>
    <n v="0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x v="0"/>
    <x v="1"/>
    <x v="9"/>
    <n v="19"/>
    <x v="0"/>
    <n v="0"/>
    <n v="0"/>
    <s v="HB"/>
    <s v="GBR"/>
    <s v="Direct"/>
    <n v="0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x v="0"/>
    <x v="1"/>
    <x v="9"/>
    <n v="19"/>
    <x v="0"/>
    <n v="0"/>
    <n v="0"/>
    <s v="HB"/>
    <s v="GBR"/>
    <s v="Direct"/>
    <n v="0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x v="0"/>
    <x v="1"/>
    <x v="9"/>
    <n v="19"/>
    <x v="0"/>
    <n v="0"/>
    <n v="0"/>
    <s v="HB"/>
    <s v="GBR"/>
    <s v="Direct"/>
    <n v="0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x v="0"/>
    <x v="1"/>
    <x v="9"/>
    <n v="19"/>
    <x v="0"/>
    <n v="0"/>
    <n v="0"/>
    <s v="HB"/>
    <s v="GBR"/>
    <s v="Direct"/>
    <n v="0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x v="0"/>
    <x v="1"/>
    <x v="9"/>
    <n v="19"/>
    <x v="0"/>
    <n v="0"/>
    <n v="0"/>
    <s v="HB"/>
    <s v="GBR"/>
    <s v="Direct"/>
    <n v="0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x v="0"/>
    <x v="1"/>
    <x v="9"/>
    <n v="19"/>
    <x v="1"/>
    <n v="0"/>
    <n v="0"/>
    <s v="HB"/>
    <s v="GBR"/>
    <s v="Direct"/>
    <n v="0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x v="0"/>
    <x v="1"/>
    <x v="9"/>
    <n v="19"/>
    <x v="1"/>
    <n v="0"/>
    <n v="0"/>
    <s v="HB"/>
    <s v="GBR"/>
    <s v="Direct"/>
    <n v="0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x v="0"/>
    <x v="1"/>
    <x v="9"/>
    <n v="19"/>
    <x v="1"/>
    <n v="0"/>
    <n v="0"/>
    <s v="HB"/>
    <s v="GBR"/>
    <s v="Direct"/>
    <n v="0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x v="0"/>
    <x v="1"/>
    <x v="9"/>
    <n v="19"/>
    <x v="1"/>
    <n v="0"/>
    <n v="0"/>
    <s v="HB"/>
    <s v="GBR"/>
    <s v="Direct"/>
    <n v="0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x v="0"/>
    <x v="1"/>
    <x v="9"/>
    <n v="19"/>
    <x v="0"/>
    <n v="0"/>
    <n v="0"/>
    <s v="HB"/>
    <s v="GBR"/>
    <s v="Direct"/>
    <n v="0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x v="0"/>
    <x v="1"/>
    <x v="9"/>
    <n v="19"/>
    <x v="0"/>
    <n v="0"/>
    <n v="0"/>
    <s v="HB"/>
    <s v="GBR"/>
    <s v="Direct"/>
    <n v="0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x v="0"/>
    <x v="1"/>
    <x v="9"/>
    <n v="19"/>
    <x v="0"/>
    <n v="0"/>
    <n v="0"/>
    <s v="HB"/>
    <s v="GBR"/>
    <s v="Direct"/>
    <n v="0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x v="0"/>
    <x v="1"/>
    <x v="9"/>
    <n v="24"/>
    <x v="0"/>
    <n v="0"/>
    <n v="0"/>
    <s v="BB"/>
    <s v="NLD"/>
    <s v="TA/TO"/>
    <n v="0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x v="0"/>
    <x v="1"/>
    <x v="9"/>
    <n v="18"/>
    <x v="1"/>
    <n v="0"/>
    <n v="0"/>
    <s v="HB"/>
    <s v="GBR"/>
    <s v="TA/TO"/>
    <n v="0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x v="0"/>
    <x v="1"/>
    <x v="9"/>
    <n v="23"/>
    <x v="0"/>
    <n v="2"/>
    <n v="0"/>
    <s v="BB"/>
    <s v="ROU"/>
    <s v="TA/TO"/>
    <n v="0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x v="0"/>
    <x v="1"/>
    <x v="9"/>
    <n v="26"/>
    <x v="0"/>
    <n v="0"/>
    <n v="0"/>
    <s v="HB"/>
    <s v="PRT"/>
    <s v="TA/TO"/>
    <n v="1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x v="0"/>
    <x v="1"/>
    <x v="9"/>
    <n v="18"/>
    <x v="0"/>
    <n v="0"/>
    <n v="0"/>
    <s v="HB"/>
    <s v="GBR"/>
    <s v="TA/TO"/>
    <n v="0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x v="0"/>
    <x v="1"/>
    <x v="9"/>
    <n v="23"/>
    <x v="0"/>
    <n v="0"/>
    <n v="0"/>
    <s v="BB"/>
    <s v="PRT"/>
    <s v="TA/TO"/>
    <n v="0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x v="0"/>
    <x v="1"/>
    <x v="9"/>
    <n v="23"/>
    <x v="0"/>
    <n v="0"/>
    <n v="0"/>
    <s v="BB"/>
    <s v="BRA"/>
    <s v="TA/TO"/>
    <n v="0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x v="0"/>
    <x v="1"/>
    <x v="9"/>
    <n v="17"/>
    <x v="1"/>
    <n v="0"/>
    <n v="0"/>
    <s v="BB"/>
    <s v="IRL"/>
    <s v="Direct"/>
    <n v="0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x v="0"/>
    <x v="1"/>
    <x v="9"/>
    <n v="18"/>
    <x v="0"/>
    <n v="0"/>
    <n v="0"/>
    <s v="HB"/>
    <s v="GBR"/>
    <s v="TA/TO"/>
    <n v="0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x v="0"/>
    <x v="1"/>
    <x v="9"/>
    <n v="18"/>
    <x v="1"/>
    <n v="0"/>
    <n v="0"/>
    <s v="HB"/>
    <s v="GBR"/>
    <s v="TA/TO"/>
    <n v="0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x v="0"/>
    <x v="1"/>
    <x v="9"/>
    <n v="19"/>
    <x v="0"/>
    <n v="0"/>
    <n v="0"/>
    <s v="HB"/>
    <s v="GBR"/>
    <s v="TA/TO"/>
    <n v="0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x v="0"/>
    <x v="1"/>
    <x v="9"/>
    <n v="18"/>
    <x v="1"/>
    <n v="0"/>
    <n v="0"/>
    <s v="HB"/>
    <s v="GBR"/>
    <s v="TA/TO"/>
    <n v="0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x v="0"/>
    <x v="1"/>
    <x v="9"/>
    <n v="24"/>
    <x v="1"/>
    <n v="0"/>
    <n v="0"/>
    <s v="BB"/>
    <s v="DNK"/>
    <s v="TA/TO"/>
    <n v="0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x v="0"/>
    <x v="1"/>
    <x v="9"/>
    <n v="18"/>
    <x v="1"/>
    <n v="0"/>
    <n v="0"/>
    <s v="HB"/>
    <s v="GBR"/>
    <s v="TA/TO"/>
    <n v="0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x v="0"/>
    <x v="1"/>
    <x v="9"/>
    <n v="18"/>
    <x v="0"/>
    <n v="0"/>
    <n v="0"/>
    <s v="HB"/>
    <s v="GBR"/>
    <s v="TA/TO"/>
    <n v="0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x v="0"/>
    <x v="1"/>
    <x v="9"/>
    <n v="18"/>
    <x v="0"/>
    <n v="0"/>
    <n v="0"/>
    <s v="HB"/>
    <s v="GBR"/>
    <s v="TA/TO"/>
    <n v="0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x v="0"/>
    <x v="1"/>
    <x v="9"/>
    <n v="18"/>
    <x v="1"/>
    <n v="0"/>
    <n v="0"/>
    <s v="BB"/>
    <s v="GBR"/>
    <s v="TA/TO"/>
    <n v="0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x v="0"/>
    <x v="1"/>
    <x v="9"/>
    <n v="18"/>
    <x v="0"/>
    <n v="0"/>
    <n v="0"/>
    <s v="HB"/>
    <s v="GBR"/>
    <s v="TA/TO"/>
    <n v="0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x v="0"/>
    <x v="1"/>
    <x v="9"/>
    <n v="18"/>
    <x v="0"/>
    <n v="0"/>
    <n v="0"/>
    <s v="HB"/>
    <s v="GBR"/>
    <s v="TA/TO"/>
    <n v="0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x v="0"/>
    <x v="1"/>
    <x v="9"/>
    <n v="19"/>
    <x v="0"/>
    <n v="0"/>
    <n v="0"/>
    <s v="HB"/>
    <s v="GBR"/>
    <s v="TA/TO"/>
    <n v="0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x v="0"/>
    <x v="1"/>
    <x v="9"/>
    <n v="18"/>
    <x v="0"/>
    <n v="0"/>
    <n v="0"/>
    <s v="HB"/>
    <s v="GBR"/>
    <s v="TA/TO"/>
    <n v="0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x v="0"/>
    <x v="1"/>
    <x v="9"/>
    <n v="18"/>
    <x v="0"/>
    <n v="0"/>
    <n v="0"/>
    <s v="HB"/>
    <s v="PRT"/>
    <s v="TA/TO"/>
    <n v="0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x v="0"/>
    <x v="1"/>
    <x v="9"/>
    <n v="18"/>
    <x v="0"/>
    <n v="0"/>
    <n v="0"/>
    <s v="HB"/>
    <s v="IRL"/>
    <s v="TA/TO"/>
    <n v="0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x v="0"/>
    <x v="1"/>
    <x v="9"/>
    <n v="18"/>
    <x v="1"/>
    <n v="0"/>
    <n v="0"/>
    <s v="HB"/>
    <s v="GBR"/>
    <s v="TA/TO"/>
    <n v="0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x v="0"/>
    <x v="1"/>
    <x v="9"/>
    <n v="25"/>
    <x v="1"/>
    <n v="0"/>
    <n v="0"/>
    <s v="BB"/>
    <s v="DEU"/>
    <s v="TA/TO"/>
    <n v="0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x v="0"/>
    <x v="1"/>
    <x v="9"/>
    <n v="23"/>
    <x v="0"/>
    <n v="0"/>
    <n v="0"/>
    <s v="BB"/>
    <s v="PRT"/>
    <s v="Direct"/>
    <n v="0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x v="0"/>
    <x v="1"/>
    <x v="9"/>
    <n v="25"/>
    <x v="0"/>
    <n v="0"/>
    <n v="0"/>
    <s v="BB"/>
    <s v="DEU"/>
    <s v="TA/TO"/>
    <n v="0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x v="0"/>
    <x v="1"/>
    <x v="9"/>
    <n v="24"/>
    <x v="1"/>
    <n v="0"/>
    <n v="0"/>
    <s v="BB"/>
    <s v="DNK"/>
    <s v="TA/TO"/>
    <n v="0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x v="0"/>
    <x v="1"/>
    <x v="9"/>
    <n v="16"/>
    <x v="0"/>
    <n v="0"/>
    <n v="0"/>
    <s v="BB"/>
    <s v="IRL"/>
    <s v="TA/TO"/>
    <n v="0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x v="0"/>
    <x v="1"/>
    <x v="9"/>
    <n v="19"/>
    <x v="0"/>
    <n v="0"/>
    <n v="0"/>
    <s v="BB"/>
    <s v="GBR"/>
    <s v="TA/TO"/>
    <n v="0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x v="0"/>
    <x v="1"/>
    <x v="9"/>
    <n v="25"/>
    <x v="0"/>
    <n v="0"/>
    <n v="0"/>
    <s v="BB"/>
    <s v="IRL"/>
    <s v="Direct"/>
    <n v="0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x v="0"/>
    <x v="1"/>
    <x v="9"/>
    <n v="18"/>
    <x v="0"/>
    <n v="0"/>
    <n v="0"/>
    <s v="HB"/>
    <s v="GBR"/>
    <s v="TA/TO"/>
    <n v="0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x v="0"/>
    <x v="1"/>
    <x v="9"/>
    <n v="18"/>
    <x v="0"/>
    <n v="0"/>
    <n v="0"/>
    <s v="HB"/>
    <s v="GBR"/>
    <s v="TA/TO"/>
    <n v="0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x v="0"/>
    <x v="1"/>
    <x v="9"/>
    <n v="24"/>
    <x v="0"/>
    <n v="0"/>
    <n v="0"/>
    <s v="SC"/>
    <s v="PRT"/>
    <s v="Direct"/>
    <n v="0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x v="0"/>
    <x v="1"/>
    <x v="9"/>
    <n v="20"/>
    <x v="0"/>
    <n v="0"/>
    <n v="0"/>
    <s v="BB"/>
    <s v="FRA"/>
    <s v="TA/TO"/>
    <n v="0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x v="0"/>
    <x v="1"/>
    <x v="9"/>
    <n v="26"/>
    <x v="1"/>
    <n v="0"/>
    <n v="0"/>
    <s v="BB"/>
    <s v=""/>
    <s v="Corporate"/>
    <n v="0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x v="0"/>
    <x v="1"/>
    <x v="9"/>
    <n v="26"/>
    <x v="1"/>
    <n v="0"/>
    <n v="0"/>
    <s v="BB"/>
    <s v="PRT"/>
    <s v="Direct"/>
    <n v="0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x v="0"/>
    <x v="1"/>
    <x v="9"/>
    <n v="26"/>
    <x v="0"/>
    <n v="0"/>
    <n v="0"/>
    <s v="BB"/>
    <s v="PRT"/>
    <s v="TA/TO"/>
    <n v="0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x v="0"/>
    <x v="1"/>
    <x v="3"/>
    <n v="28"/>
    <x v="0"/>
    <n v="0"/>
    <n v="0"/>
    <s v="BB"/>
    <s v="PRT"/>
    <s v="TA/TO"/>
    <n v="1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x v="0"/>
    <x v="2"/>
    <x v="6"/>
    <n v="4"/>
    <x v="0"/>
    <n v="0"/>
    <n v="0"/>
    <s v="BB"/>
    <s v="PRT"/>
    <s v="TA/TO"/>
    <n v="1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x v="0"/>
    <x v="1"/>
    <x v="9"/>
    <n v="25"/>
    <x v="0"/>
    <n v="0"/>
    <n v="0"/>
    <s v="BB"/>
    <s v="ESP"/>
    <s v="TA/TO"/>
    <n v="0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x v="0"/>
    <x v="1"/>
    <x v="9"/>
    <n v="26"/>
    <x v="0"/>
    <n v="0"/>
    <n v="0"/>
    <s v="BB"/>
    <s v="GBR"/>
    <s v="TA/TO"/>
    <n v="0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x v="0"/>
    <x v="1"/>
    <x v="9"/>
    <n v="25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x v="0"/>
    <x v="1"/>
    <x v="9"/>
    <n v="26"/>
    <x v="0"/>
    <n v="0"/>
    <n v="0"/>
    <s v="BB"/>
    <s v="ESP"/>
    <s v="Direct"/>
    <n v="0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x v="0"/>
    <x v="1"/>
    <x v="9"/>
    <n v="19"/>
    <x v="2"/>
    <n v="0"/>
    <n v="0"/>
    <s v="BB"/>
    <s v="IRL"/>
    <s v="Direct"/>
    <n v="0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x v="0"/>
    <x v="1"/>
    <x v="9"/>
    <n v="22"/>
    <x v="0"/>
    <n v="0"/>
    <n v="0"/>
    <s v="BB"/>
    <s v="GBR"/>
    <s v="TA/TO"/>
    <n v="0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x v="0"/>
    <x v="1"/>
    <x v="9"/>
    <n v="26"/>
    <x v="1"/>
    <n v="0"/>
    <n v="0"/>
    <s v="BB"/>
    <s v="PRT"/>
    <s v="Direct"/>
    <n v="0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x v="0"/>
    <x v="1"/>
    <x v="9"/>
    <n v="20"/>
    <x v="1"/>
    <n v="0"/>
    <n v="0"/>
    <s v="BB"/>
    <s v="GBR"/>
    <s v="TA/TO"/>
    <n v="0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x v="0"/>
    <x v="1"/>
    <x v="9"/>
    <n v="23"/>
    <x v="0"/>
    <n v="0"/>
    <n v="0"/>
    <s v="BB"/>
    <s v="PRT"/>
    <s v="Direct"/>
    <n v="0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x v="0"/>
    <x v="1"/>
    <x v="9"/>
    <n v="25"/>
    <x v="1"/>
    <n v="0"/>
    <n v="0"/>
    <s v="BB"/>
    <s v="ROU"/>
    <s v="TA/TO"/>
    <n v="0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x v="0"/>
    <x v="1"/>
    <x v="9"/>
    <n v="25"/>
    <x v="0"/>
    <n v="0"/>
    <n v="0"/>
    <s v="BB"/>
    <s v="USA"/>
    <s v="TA/TO"/>
    <n v="0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x v="0"/>
    <x v="1"/>
    <x v="9"/>
    <n v="26"/>
    <x v="1"/>
    <n v="0"/>
    <n v="0"/>
    <s v="BB"/>
    <s v="PRT"/>
    <s v="Direct"/>
    <n v="0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x v="0"/>
    <x v="1"/>
    <x v="9"/>
    <n v="25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x v="0"/>
    <x v="1"/>
    <x v="9"/>
    <n v="25"/>
    <x v="0"/>
    <n v="0"/>
    <n v="0"/>
    <s v="BB"/>
    <s v="PRT"/>
    <s v="Direct"/>
    <n v="0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x v="0"/>
    <x v="1"/>
    <x v="9"/>
    <n v="26"/>
    <x v="0"/>
    <n v="0"/>
    <n v="0"/>
    <s v="BB"/>
    <s v="PRT"/>
    <s v="Direct"/>
    <n v="0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x v="0"/>
    <x v="1"/>
    <x v="9"/>
    <n v="28"/>
    <x v="1"/>
    <n v="0"/>
    <n v="0"/>
    <s v="BB"/>
    <s v="PRT"/>
    <s v="Corporate"/>
    <n v="0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x v="0"/>
    <x v="1"/>
    <x v="9"/>
    <n v="28"/>
    <x v="1"/>
    <n v="0"/>
    <n v="0"/>
    <s v="BB"/>
    <s v="PRT"/>
    <s v="Corporate"/>
    <n v="0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x v="0"/>
    <x v="1"/>
    <x v="9"/>
    <n v="28"/>
    <x v="1"/>
    <n v="0"/>
    <n v="0"/>
    <s v="BB"/>
    <s v="IRL"/>
    <s v="TA/TO"/>
    <n v="0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x v="0"/>
    <x v="1"/>
    <x v="9"/>
    <n v="28"/>
    <x v="0"/>
    <n v="0"/>
    <n v="0"/>
    <s v="BB"/>
    <s v="GBR"/>
    <s v="TA/TO"/>
    <n v="0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x v="0"/>
    <x v="1"/>
    <x v="9"/>
    <n v="29"/>
    <x v="0"/>
    <n v="0"/>
    <n v="0"/>
    <s v="BB"/>
    <s v="PRT"/>
    <s v="TA/TO"/>
    <n v="0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x v="0"/>
    <x v="1"/>
    <x v="9"/>
    <n v="24"/>
    <x v="2"/>
    <n v="0"/>
    <n v="0"/>
    <s v="BB"/>
    <s v="NLD"/>
    <s v="Direct"/>
    <n v="0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x v="0"/>
    <x v="1"/>
    <x v="9"/>
    <n v="19"/>
    <x v="0"/>
    <n v="0"/>
    <n v="0"/>
    <s v="BB"/>
    <s v="NLD"/>
    <s v="TA/TO"/>
    <n v="0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x v="0"/>
    <x v="1"/>
    <x v="9"/>
    <n v="26"/>
    <x v="1"/>
    <n v="0"/>
    <n v="0"/>
    <s v="BB"/>
    <s v="USA"/>
    <s v="TA/TO"/>
    <n v="0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x v="0"/>
    <x v="1"/>
    <x v="9"/>
    <n v="26"/>
    <x v="0"/>
    <n v="0"/>
    <n v="0"/>
    <s v="BB"/>
    <s v="USA"/>
    <s v="TA/TO"/>
    <n v="0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x v="0"/>
    <x v="1"/>
    <x v="9"/>
    <n v="23"/>
    <x v="0"/>
    <n v="2"/>
    <n v="0"/>
    <s v="BB"/>
    <s v="GBR"/>
    <s v="TA/TO"/>
    <n v="0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x v="0"/>
    <x v="1"/>
    <x v="9"/>
    <n v="25"/>
    <x v="1"/>
    <n v="0"/>
    <n v="0"/>
    <s v="BB"/>
    <s v="PRT"/>
    <s v="TA/TO"/>
    <n v="0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x v="0"/>
    <x v="1"/>
    <x v="9"/>
    <n v="24"/>
    <x v="0"/>
    <n v="0"/>
    <n v="0"/>
    <s v="BB"/>
    <s v="FRA"/>
    <s v="TA/TO"/>
    <n v="0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x v="0"/>
    <x v="1"/>
    <x v="9"/>
    <n v="24"/>
    <x v="0"/>
    <n v="0"/>
    <n v="0"/>
    <s v="BB"/>
    <s v="FRA"/>
    <s v="TA/TO"/>
    <n v="0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x v="0"/>
    <x v="1"/>
    <x v="9"/>
    <n v="21"/>
    <x v="0"/>
    <n v="0"/>
    <n v="0"/>
    <s v="BB"/>
    <s v="GBR"/>
    <s v="TA/TO"/>
    <n v="0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x v="0"/>
    <x v="1"/>
    <x v="9"/>
    <n v="24"/>
    <x v="0"/>
    <n v="0"/>
    <n v="0"/>
    <s v="BB"/>
    <s v="GBR"/>
    <s v="TA/TO"/>
    <n v="0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x v="0"/>
    <x v="1"/>
    <x v="9"/>
    <n v="16"/>
    <x v="0"/>
    <n v="0"/>
    <n v="0"/>
    <s v="HB"/>
    <s v="DEU"/>
    <s v="TA/TO"/>
    <n v="0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x v="0"/>
    <x v="1"/>
    <x v="9"/>
    <n v="27"/>
    <x v="1"/>
    <n v="0"/>
    <n v="0"/>
    <s v="BB"/>
    <s v="PRT"/>
    <s v="TA/TO"/>
    <n v="0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x v="0"/>
    <x v="1"/>
    <x v="9"/>
    <n v="26"/>
    <x v="0"/>
    <n v="0"/>
    <n v="0"/>
    <s v="BB"/>
    <s v="EST"/>
    <s v="TA/TO"/>
    <n v="0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x v="0"/>
    <x v="1"/>
    <x v="9"/>
    <n v="28"/>
    <x v="0"/>
    <n v="0"/>
    <n v="0"/>
    <s v="BB"/>
    <s v="EST"/>
    <s v="TA/TO"/>
    <n v="0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x v="0"/>
    <x v="1"/>
    <x v="9"/>
    <n v="26"/>
    <x v="0"/>
    <n v="0"/>
    <n v="0"/>
    <s v="BB"/>
    <s v="ESP"/>
    <s v="TA/TO"/>
    <n v="0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x v="0"/>
    <x v="1"/>
    <x v="9"/>
    <n v="26"/>
    <x v="1"/>
    <n v="0"/>
    <n v="0"/>
    <s v="BB"/>
    <s v=""/>
    <s v="Direct"/>
    <n v="0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x v="0"/>
    <x v="1"/>
    <x v="10"/>
    <n v="30"/>
    <x v="1"/>
    <n v="0"/>
    <n v="0"/>
    <s v="BB"/>
    <s v="PRT"/>
    <s v="Corporate"/>
    <n v="1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x v="0"/>
    <x v="1"/>
    <x v="3"/>
    <n v="18"/>
    <x v="1"/>
    <n v="0"/>
    <n v="0"/>
    <s v="BB"/>
    <s v="PRT"/>
    <s v="Corporate"/>
    <n v="1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x v="0"/>
    <x v="1"/>
    <x v="9"/>
    <n v="27"/>
    <x v="0"/>
    <n v="0"/>
    <n v="0"/>
    <s v="BB"/>
    <s v="ESP"/>
    <s v="TA/TO"/>
    <n v="0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x v="0"/>
    <x v="1"/>
    <x v="9"/>
    <n v="26"/>
    <x v="0"/>
    <n v="0"/>
    <n v="0"/>
    <s v="BB"/>
    <s v="PRT"/>
    <s v="TA/TO"/>
    <n v="0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x v="0"/>
    <x v="1"/>
    <x v="9"/>
    <n v="26"/>
    <x v="0"/>
    <n v="0"/>
    <n v="0"/>
    <s v="BB"/>
    <s v="PRT"/>
    <s v="TA/TO"/>
    <n v="0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x v="0"/>
    <x v="1"/>
    <x v="9"/>
    <n v="27"/>
    <x v="1"/>
    <n v="0"/>
    <n v="0"/>
    <s v="BB"/>
    <s v="PRT"/>
    <s v="Corporate"/>
    <n v="0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x v="0"/>
    <x v="1"/>
    <x v="9"/>
    <n v="25"/>
    <x v="0"/>
    <n v="0"/>
    <n v="0"/>
    <s v="HB"/>
    <s v="PRT"/>
    <s v="Direct"/>
    <n v="0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x v="0"/>
    <x v="1"/>
    <x v="9"/>
    <n v="23"/>
    <x v="0"/>
    <n v="0"/>
    <n v="0"/>
    <s v="BB"/>
    <s v="IRL"/>
    <s v="Direct"/>
    <n v="0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x v="0"/>
    <x v="1"/>
    <x v="9"/>
    <n v="27"/>
    <x v="0"/>
    <n v="0"/>
    <n v="0"/>
    <s v="BB"/>
    <s v="ESP"/>
    <s v="Direct"/>
    <n v="0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x v="0"/>
    <x v="1"/>
    <x v="9"/>
    <n v="27"/>
    <x v="0"/>
    <n v="0"/>
    <n v="0"/>
    <s v="BB"/>
    <s v="PRT"/>
    <s v="TA/TO"/>
    <n v="0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x v="0"/>
    <x v="1"/>
    <x v="9"/>
    <n v="24"/>
    <x v="0"/>
    <n v="0"/>
    <n v="0"/>
    <s v="BB"/>
    <s v="GBR"/>
    <s v="TA/TO"/>
    <n v="0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x v="0"/>
    <x v="1"/>
    <x v="9"/>
    <n v="26"/>
    <x v="0"/>
    <n v="0"/>
    <n v="0"/>
    <s v="HB"/>
    <s v="ITA"/>
    <s v="TA/TO"/>
    <n v="0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x v="0"/>
    <x v="1"/>
    <x v="9"/>
    <n v="25"/>
    <x v="0"/>
    <n v="0"/>
    <n v="0"/>
    <s v="BB"/>
    <s v="IRL"/>
    <s v="TA/TO"/>
    <n v="0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x v="0"/>
    <x v="1"/>
    <x v="9"/>
    <n v="27"/>
    <x v="0"/>
    <n v="0"/>
    <n v="0"/>
    <s v="BB"/>
    <s v="PRT"/>
    <s v="Direct"/>
    <n v="0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x v="0"/>
    <x v="2"/>
    <x v="7"/>
    <n v="3"/>
    <x v="0"/>
    <n v="0"/>
    <n v="0"/>
    <s v="BB"/>
    <s v="PRT"/>
    <s v="Direct"/>
    <n v="1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x v="0"/>
    <x v="1"/>
    <x v="9"/>
    <n v="25"/>
    <x v="0"/>
    <n v="0"/>
    <n v="0"/>
    <s v="BB"/>
    <s v="FRA"/>
    <s v="TA/TO"/>
    <n v="0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x v="0"/>
    <x v="1"/>
    <x v="9"/>
    <n v="28"/>
    <x v="0"/>
    <n v="0"/>
    <n v="0"/>
    <s v="BB"/>
    <s v="FRA"/>
    <s v="TA/TO"/>
    <n v="0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x v="0"/>
    <x v="1"/>
    <x v="9"/>
    <n v="26"/>
    <x v="0"/>
    <n v="0"/>
    <n v="0"/>
    <s v="BB"/>
    <s v="PRT"/>
    <s v="Direct"/>
    <n v="0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x v="0"/>
    <x v="1"/>
    <x v="9"/>
    <n v="18"/>
    <x v="0"/>
    <n v="0"/>
    <n v="0"/>
    <s v="BB"/>
    <s v="PRT"/>
    <s v="TA/TO"/>
    <n v="0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x v="0"/>
    <x v="1"/>
    <x v="9"/>
    <n v="23"/>
    <x v="0"/>
    <n v="0"/>
    <n v="0"/>
    <s v="BB"/>
    <s v="GBR"/>
    <s v="Direct"/>
    <n v="0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x v="0"/>
    <x v="1"/>
    <x v="9"/>
    <n v="24"/>
    <x v="0"/>
    <n v="0"/>
    <n v="0"/>
    <s v="BB"/>
    <s v="GBR"/>
    <s v="Direct"/>
    <n v="0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x v="0"/>
    <x v="1"/>
    <x v="9"/>
    <n v="29"/>
    <x v="0"/>
    <n v="0"/>
    <n v="0"/>
    <s v="BB"/>
    <s v="NLD"/>
    <s v="TA/TO"/>
    <n v="0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x v="0"/>
    <x v="1"/>
    <x v="9"/>
    <n v="20"/>
    <x v="0"/>
    <n v="0"/>
    <n v="0"/>
    <s v="BB"/>
    <s v="GBR"/>
    <s v="TA/TO"/>
    <n v="0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x v="0"/>
    <x v="1"/>
    <x v="9"/>
    <n v="25"/>
    <x v="0"/>
    <n v="0"/>
    <n v="0"/>
    <s v="BB"/>
    <s v="FRA"/>
    <s v="TA/TO"/>
    <n v="0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x v="0"/>
    <x v="1"/>
    <x v="9"/>
    <n v="14"/>
    <x v="0"/>
    <n v="0"/>
    <n v="0"/>
    <s v="HB"/>
    <s v="GBR"/>
    <s v="TA/TO"/>
    <n v="0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x v="0"/>
    <x v="1"/>
    <x v="9"/>
    <n v="28"/>
    <x v="0"/>
    <n v="0"/>
    <n v="0"/>
    <s v="BB"/>
    <s v="GBR"/>
    <s v="TA/TO"/>
    <n v="0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x v="0"/>
    <x v="1"/>
    <x v="9"/>
    <n v="29"/>
    <x v="0"/>
    <n v="0"/>
    <n v="0"/>
    <s v="BB"/>
    <s v="GBR"/>
    <s v="TA/TO"/>
    <n v="0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x v="0"/>
    <x v="1"/>
    <x v="9"/>
    <n v="26"/>
    <x v="0"/>
    <n v="0"/>
    <n v="0"/>
    <s v="BB"/>
    <s v="GBR"/>
    <s v="TA/TO"/>
    <n v="0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x v="0"/>
    <x v="1"/>
    <x v="9"/>
    <n v="17"/>
    <x v="0"/>
    <n v="0"/>
    <n v="0"/>
    <s v="BB"/>
    <s v="IRL"/>
    <s v="Direct"/>
    <n v="0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x v="0"/>
    <x v="1"/>
    <x v="9"/>
    <n v="24"/>
    <x v="0"/>
    <n v="0"/>
    <n v="0"/>
    <s v="BB"/>
    <s v="IRL"/>
    <s v="Direct"/>
    <n v="0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x v="0"/>
    <x v="1"/>
    <x v="9"/>
    <n v="24"/>
    <x v="0"/>
    <n v="0"/>
    <n v="0"/>
    <s v="BB"/>
    <s v="IRL"/>
    <s v="Direct"/>
    <n v="0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x v="0"/>
    <x v="1"/>
    <x v="9"/>
    <n v="24"/>
    <x v="0"/>
    <n v="0"/>
    <n v="0"/>
    <s v="BB"/>
    <s v="IRL"/>
    <s v="Direct"/>
    <n v="0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x v="0"/>
    <x v="1"/>
    <x v="9"/>
    <n v="24"/>
    <x v="0"/>
    <n v="0"/>
    <n v="0"/>
    <s v="BB"/>
    <s v="IRL"/>
    <s v="Direct"/>
    <n v="0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x v="0"/>
    <x v="1"/>
    <x v="9"/>
    <n v="24"/>
    <x v="0"/>
    <n v="0"/>
    <n v="0"/>
    <s v="BB"/>
    <s v="IRL"/>
    <s v="Direct"/>
    <n v="0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x v="0"/>
    <x v="1"/>
    <x v="9"/>
    <n v="26"/>
    <x v="0"/>
    <n v="0"/>
    <n v="0"/>
    <s v="HB"/>
    <s v="GBR"/>
    <s v="TA/TO"/>
    <n v="0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x v="0"/>
    <x v="1"/>
    <x v="9"/>
    <n v="28"/>
    <x v="0"/>
    <n v="0"/>
    <n v="0"/>
    <s v="BB"/>
    <s v="BEL"/>
    <s v="Direct"/>
    <n v="0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x v="0"/>
    <x v="1"/>
    <x v="9"/>
    <n v="24"/>
    <x v="0"/>
    <n v="1"/>
    <n v="0"/>
    <s v="BB"/>
    <s v="LVA"/>
    <s v="TA/TO"/>
    <n v="0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x v="0"/>
    <x v="1"/>
    <x v="9"/>
    <n v="23"/>
    <x v="0"/>
    <n v="0"/>
    <n v="0"/>
    <s v="BB"/>
    <s v="GBR"/>
    <s v="TA/TO"/>
    <n v="0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x v="0"/>
    <x v="1"/>
    <x v="9"/>
    <n v="24"/>
    <x v="1"/>
    <n v="0"/>
    <n v="0"/>
    <s v="BB"/>
    <s v="PRT"/>
    <s v="TA/TO"/>
    <n v="0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x v="0"/>
    <x v="1"/>
    <x v="9"/>
    <n v="28"/>
    <x v="1"/>
    <n v="0"/>
    <n v="0"/>
    <s v="BB"/>
    <s v="PRT"/>
    <s v="TA/TO"/>
    <n v="0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x v="0"/>
    <x v="2"/>
    <x v="11"/>
    <n v="8"/>
    <x v="1"/>
    <n v="0"/>
    <n v="0"/>
    <s v="BB"/>
    <s v="PRT"/>
    <s v="TA/TO"/>
    <n v="1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x v="0"/>
    <x v="2"/>
    <x v="11"/>
    <n v="29"/>
    <x v="1"/>
    <n v="0"/>
    <n v="0"/>
    <s v="BB"/>
    <s v="PRT"/>
    <s v="TA/TO"/>
    <n v="1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x v="0"/>
    <x v="1"/>
    <x v="9"/>
    <n v="26"/>
    <x v="0"/>
    <n v="1"/>
    <n v="0"/>
    <s v="BB"/>
    <s v="PRT"/>
    <s v="Direct"/>
    <n v="0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x v="0"/>
    <x v="1"/>
    <x v="9"/>
    <n v="27"/>
    <x v="1"/>
    <n v="0"/>
    <n v="0"/>
    <s v="HB"/>
    <s v="ITA"/>
    <s v="TA/TO"/>
    <n v="0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x v="0"/>
    <x v="1"/>
    <x v="9"/>
    <n v="28"/>
    <x v="1"/>
    <n v="0"/>
    <n v="0"/>
    <s v="BB"/>
    <s v="PRT"/>
    <s v="TA/TO"/>
    <n v="0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x v="0"/>
    <x v="1"/>
    <x v="9"/>
    <n v="28"/>
    <x v="1"/>
    <n v="0"/>
    <n v="0"/>
    <s v="BB"/>
    <s v="PRT"/>
    <s v="TA/TO"/>
    <n v="0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x v="0"/>
    <x v="1"/>
    <x v="4"/>
    <n v="28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x v="0"/>
    <x v="2"/>
    <x v="8"/>
    <n v="22"/>
    <x v="1"/>
    <n v="0"/>
    <n v="0"/>
    <s v="BB"/>
    <s v="PRT"/>
    <s v="TA/TO"/>
    <n v="1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x v="0"/>
    <x v="1"/>
    <x v="9"/>
    <n v="27"/>
    <x v="0"/>
    <n v="0"/>
    <n v="0"/>
    <s v="BB"/>
    <s v="USA"/>
    <s v="TA/TO"/>
    <n v="0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x v="0"/>
    <x v="1"/>
    <x v="9"/>
    <n v="27"/>
    <x v="0"/>
    <n v="0"/>
    <n v="0"/>
    <s v="BB"/>
    <s v="USA"/>
    <s v="TA/TO"/>
    <n v="0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x v="0"/>
    <x v="1"/>
    <x v="9"/>
    <n v="23"/>
    <x v="0"/>
    <n v="0"/>
    <n v="0"/>
    <s v="BB"/>
    <s v="DNK"/>
    <s v="TA/TO"/>
    <n v="0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x v="0"/>
    <x v="1"/>
    <x v="9"/>
    <n v="27"/>
    <x v="0"/>
    <n v="0"/>
    <n v="0"/>
    <s v="BB"/>
    <s v="GBR"/>
    <s v="Direct"/>
    <n v="0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x v="0"/>
    <x v="1"/>
    <x v="9"/>
    <n v="28"/>
    <x v="1"/>
    <n v="0"/>
    <n v="0"/>
    <s v="BB"/>
    <s v="PRT"/>
    <s v="Corporate"/>
    <n v="0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x v="0"/>
    <x v="1"/>
    <x v="4"/>
    <n v="14"/>
    <x v="1"/>
    <n v="0"/>
    <n v="0"/>
    <s v="BB"/>
    <s v="PRT"/>
    <s v="Corporate"/>
    <n v="1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x v="0"/>
    <x v="2"/>
    <x v="6"/>
    <n v="25"/>
    <x v="1"/>
    <n v="0"/>
    <n v="0"/>
    <s v="BB"/>
    <s v="PRT"/>
    <s v="Corporate"/>
    <n v="1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x v="0"/>
    <x v="1"/>
    <x v="9"/>
    <n v="28"/>
    <x v="1"/>
    <n v="0"/>
    <n v="0"/>
    <s v="BB"/>
    <s v=""/>
    <s v="Corporate"/>
    <n v="0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x v="0"/>
    <x v="1"/>
    <x v="9"/>
    <n v="26"/>
    <x v="1"/>
    <n v="0"/>
    <n v="0"/>
    <s v="BB"/>
    <s v="PRT"/>
    <s v="Corporate"/>
    <n v="0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x v="0"/>
    <x v="1"/>
    <x v="3"/>
    <n v="12"/>
    <x v="1"/>
    <n v="0"/>
    <n v="0"/>
    <s v="BB"/>
    <s v="PRT"/>
    <s v="Corporate"/>
    <n v="1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x v="0"/>
    <x v="2"/>
    <x v="10"/>
    <n v="22"/>
    <x v="1"/>
    <n v="0"/>
    <n v="0"/>
    <s v="BB"/>
    <s v="PRT"/>
    <s v="Corporate"/>
    <n v="1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x v="0"/>
    <x v="1"/>
    <x v="9"/>
    <n v="28"/>
    <x v="0"/>
    <n v="0"/>
    <n v="0"/>
    <s v="BB"/>
    <s v="POL"/>
    <s v="TA/TO"/>
    <n v="0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x v="0"/>
    <x v="1"/>
    <x v="9"/>
    <n v="27"/>
    <x v="0"/>
    <n v="0"/>
    <n v="0"/>
    <s v="BB"/>
    <s v="FRA"/>
    <s v="TA/TO"/>
    <n v="0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x v="0"/>
    <x v="2"/>
    <x v="9"/>
    <n v="26"/>
    <x v="0"/>
    <n v="0"/>
    <n v="0"/>
    <s v="BB"/>
    <s v="FRA"/>
    <s v="TA/TO"/>
    <n v="1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x v="0"/>
    <x v="1"/>
    <x v="9"/>
    <n v="28"/>
    <x v="0"/>
    <n v="0"/>
    <n v="0"/>
    <s v="BB"/>
    <s v="PRT"/>
    <s v="Direct"/>
    <n v="0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x v="0"/>
    <x v="1"/>
    <x v="9"/>
    <n v="26"/>
    <x v="0"/>
    <n v="0"/>
    <n v="0"/>
    <s v="BB"/>
    <s v="NLD"/>
    <s v="TA/TO"/>
    <n v="0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x v="0"/>
    <x v="1"/>
    <x v="9"/>
    <n v="25"/>
    <x v="0"/>
    <n v="0"/>
    <n v="0"/>
    <s v="BB"/>
    <s v="GBR"/>
    <s v="TA/TO"/>
    <n v="0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x v="0"/>
    <x v="1"/>
    <x v="9"/>
    <n v="25"/>
    <x v="0"/>
    <n v="0"/>
    <n v="0"/>
    <s v="BB"/>
    <s v="GBR"/>
    <s v="TA/TO"/>
    <n v="0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x v="0"/>
    <x v="1"/>
    <x v="9"/>
    <n v="25"/>
    <x v="0"/>
    <n v="0"/>
    <n v="0"/>
    <s v="HB"/>
    <s v="PRT"/>
    <s v="TA/TO"/>
    <n v="0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x v="0"/>
    <x v="1"/>
    <x v="9"/>
    <n v="28"/>
    <x v="0"/>
    <n v="1"/>
    <n v="0"/>
    <s v="BB"/>
    <s v="PRT"/>
    <s v="Corporate"/>
    <n v="0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x v="0"/>
    <x v="1"/>
    <x v="9"/>
    <n v="25"/>
    <x v="1"/>
    <n v="0"/>
    <n v="0"/>
    <s v="FB"/>
    <s v="IRL"/>
    <s v="TA/TO"/>
    <n v="0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x v="0"/>
    <x v="1"/>
    <x v="9"/>
    <n v="23"/>
    <x v="0"/>
    <n v="1"/>
    <n v="0"/>
    <s v="BB"/>
    <s v="EST"/>
    <s v="Direct"/>
    <n v="0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x v="0"/>
    <x v="1"/>
    <x v="9"/>
    <n v="25"/>
    <x v="1"/>
    <n v="0"/>
    <n v="0"/>
    <s v="BB"/>
    <s v="PRT"/>
    <s v="TA/TO"/>
    <n v="0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x v="0"/>
    <x v="1"/>
    <x v="9"/>
    <n v="25"/>
    <x v="0"/>
    <n v="0"/>
    <n v="0"/>
    <s v="BB"/>
    <s v="PRT"/>
    <s v="TA/TO"/>
    <n v="0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x v="0"/>
    <x v="1"/>
    <x v="9"/>
    <n v="28"/>
    <x v="0"/>
    <n v="0"/>
    <n v="0"/>
    <s v="BB"/>
    <s v="PRT"/>
    <s v="Direct"/>
    <n v="0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x v="0"/>
    <x v="1"/>
    <x v="9"/>
    <n v="24"/>
    <x v="1"/>
    <n v="0"/>
    <n v="0"/>
    <s v="BB"/>
    <s v="IRL"/>
    <s v="Direct"/>
    <n v="0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x v="0"/>
    <x v="1"/>
    <x v="9"/>
    <n v="23"/>
    <x v="0"/>
    <n v="1"/>
    <n v="0"/>
    <s v="BB"/>
    <s v="FRA"/>
    <s v="TA/TO"/>
    <n v="0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x v="0"/>
    <x v="1"/>
    <x v="9"/>
    <n v="29"/>
    <x v="0"/>
    <n v="0"/>
    <n v="0"/>
    <s v="BB"/>
    <s v="FRA"/>
    <s v="TA/TO"/>
    <n v="0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x v="0"/>
    <x v="1"/>
    <x v="9"/>
    <n v="28"/>
    <x v="0"/>
    <n v="0"/>
    <n v="0"/>
    <s v="BB"/>
    <s v="BEL"/>
    <s v="TA/TO"/>
    <n v="0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x v="0"/>
    <x v="1"/>
    <x v="9"/>
    <n v="29"/>
    <x v="0"/>
    <n v="0"/>
    <n v="0"/>
    <s v="BB"/>
    <s v="BEL"/>
    <s v="TA/TO"/>
    <n v="0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x v="0"/>
    <x v="1"/>
    <x v="9"/>
    <n v="29"/>
    <x v="0"/>
    <n v="0"/>
    <n v="0"/>
    <s v="FB"/>
    <s v="PRT"/>
    <s v="TA/TO"/>
    <n v="0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x v="0"/>
    <x v="1"/>
    <x v="9"/>
    <n v="25"/>
    <x v="0"/>
    <n v="0"/>
    <n v="0"/>
    <s v="FB"/>
    <s v="ESP"/>
    <s v="TA/TO"/>
    <n v="0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x v="0"/>
    <x v="1"/>
    <x v="9"/>
    <n v="16"/>
    <x v="0"/>
    <n v="0"/>
    <n v="0"/>
    <s v="BB"/>
    <s v="GBR"/>
    <s v="TA/TO"/>
    <n v="0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x v="0"/>
    <x v="1"/>
    <x v="9"/>
    <n v="27"/>
    <x v="1"/>
    <n v="0"/>
    <n v="0"/>
    <s v="Undefined"/>
    <s v="PRT"/>
    <s v="Direct"/>
    <n v="0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x v="0"/>
    <x v="1"/>
    <x v="9"/>
    <n v="23"/>
    <x v="1"/>
    <n v="0"/>
    <n v="0"/>
    <s v="BB"/>
    <s v="GBR"/>
    <s v="TA/TO"/>
    <n v="0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x v="0"/>
    <x v="1"/>
    <x v="9"/>
    <n v="23"/>
    <x v="0"/>
    <n v="0"/>
    <n v="0"/>
    <s v="BB"/>
    <s v="GBR"/>
    <s v="TA/TO"/>
    <n v="0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x v="0"/>
    <x v="1"/>
    <x v="9"/>
    <n v="27"/>
    <x v="0"/>
    <n v="0"/>
    <n v="0"/>
    <s v="Undefined"/>
    <s v="PRT"/>
    <s v="Direct"/>
    <n v="0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x v="0"/>
    <x v="1"/>
    <x v="9"/>
    <n v="29"/>
    <x v="0"/>
    <n v="0"/>
    <n v="0"/>
    <s v="BB"/>
    <s v="ESP"/>
    <s v="TA/TO"/>
    <n v="0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x v="0"/>
    <x v="1"/>
    <x v="9"/>
    <n v="27"/>
    <x v="0"/>
    <n v="0"/>
    <n v="0"/>
    <s v="Undefined"/>
    <s v="PRT"/>
    <s v="Direct"/>
    <n v="0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x v="0"/>
    <x v="2"/>
    <x v="10"/>
    <n v="2"/>
    <x v="0"/>
    <n v="0"/>
    <n v="0"/>
    <s v="HB"/>
    <s v="PRT"/>
    <s v="Direct"/>
    <n v="1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x v="0"/>
    <x v="1"/>
    <x v="9"/>
    <n v="25"/>
    <x v="1"/>
    <n v="0"/>
    <n v="0"/>
    <s v="BB"/>
    <s v="PRT"/>
    <s v="TA/TO"/>
    <n v="0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x v="0"/>
    <x v="1"/>
    <x v="9"/>
    <n v="27"/>
    <x v="0"/>
    <n v="0"/>
    <n v="0"/>
    <s v="HB"/>
    <s v="FRA"/>
    <s v="TA/TO"/>
    <n v="0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x v="0"/>
    <x v="1"/>
    <x v="9"/>
    <n v="29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x v="0"/>
    <x v="1"/>
    <x v="9"/>
    <n v="23"/>
    <x v="0"/>
    <n v="0"/>
    <n v="0"/>
    <s v="HB"/>
    <s v="ESP"/>
    <s v="Direct"/>
    <n v="0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x v="0"/>
    <x v="1"/>
    <x v="9"/>
    <n v="23"/>
    <x v="0"/>
    <n v="0"/>
    <n v="0"/>
    <s v="HB"/>
    <s v="ESP"/>
    <s v="Direct"/>
    <n v="0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x v="0"/>
    <x v="1"/>
    <x v="9"/>
    <n v="23"/>
    <x v="0"/>
    <n v="0"/>
    <n v="1"/>
    <s v="HB"/>
    <s v="ESP"/>
    <s v="Direct"/>
    <n v="0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x v="0"/>
    <x v="1"/>
    <x v="9"/>
    <n v="28"/>
    <x v="0"/>
    <n v="0"/>
    <n v="0"/>
    <s v="BB"/>
    <s v="DEU"/>
    <s v="TA/TO"/>
    <n v="0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x v="0"/>
    <x v="1"/>
    <x v="9"/>
    <n v="28"/>
    <x v="1"/>
    <n v="0"/>
    <n v="0"/>
    <s v="BB"/>
    <s v="DEU"/>
    <s v="TA/TO"/>
    <n v="0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x v="0"/>
    <x v="1"/>
    <x v="9"/>
    <n v="28"/>
    <x v="0"/>
    <n v="0"/>
    <n v="0"/>
    <s v="BB"/>
    <s v="DEU"/>
    <s v="TA/TO"/>
    <n v="0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x v="0"/>
    <x v="1"/>
    <x v="9"/>
    <n v="27"/>
    <x v="0"/>
    <n v="0"/>
    <n v="0"/>
    <s v="BB"/>
    <s v="PRT"/>
    <s v="Direct"/>
    <n v="0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x v="0"/>
    <x v="1"/>
    <x v="9"/>
    <n v="27"/>
    <x v="1"/>
    <n v="0"/>
    <n v="0"/>
    <s v="BB"/>
    <s v="GBR"/>
    <s v="TA/TO"/>
    <n v="0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x v="0"/>
    <x v="1"/>
    <x v="9"/>
    <n v="26"/>
    <x v="0"/>
    <n v="0"/>
    <n v="0"/>
    <s v="BB"/>
    <s v="PRT"/>
    <s v="TA/TO"/>
    <n v="0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x v="0"/>
    <x v="1"/>
    <x v="9"/>
    <n v="28"/>
    <x v="1"/>
    <n v="0"/>
    <n v="0"/>
    <s v="BB"/>
    <s v="PRT"/>
    <s v="TA/TO"/>
    <n v="0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x v="0"/>
    <x v="1"/>
    <x v="9"/>
    <n v="28"/>
    <x v="0"/>
    <n v="0"/>
    <n v="0"/>
    <s v="BB"/>
    <s v="GBR"/>
    <s v="TA/TO"/>
    <n v="0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x v="0"/>
    <x v="1"/>
    <x v="9"/>
    <n v="30"/>
    <x v="0"/>
    <n v="0"/>
    <n v="0"/>
    <s v="BB"/>
    <s v="GBR"/>
    <s v="TA/TO"/>
    <n v="0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x v="0"/>
    <x v="1"/>
    <x v="9"/>
    <n v="29"/>
    <x v="1"/>
    <n v="0"/>
    <n v="0"/>
    <s v="BB"/>
    <s v="PRT"/>
    <s v="Direct"/>
    <n v="0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x v="0"/>
    <x v="1"/>
    <x v="9"/>
    <n v="29"/>
    <x v="0"/>
    <n v="0"/>
    <n v="0"/>
    <s v="BB"/>
    <s v="PRT"/>
    <s v="Direct"/>
    <n v="0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x v="0"/>
    <x v="1"/>
    <x v="9"/>
    <n v="29"/>
    <x v="0"/>
    <n v="1"/>
    <n v="0"/>
    <s v="BB"/>
    <s v="PRT"/>
    <s v="Direct"/>
    <n v="0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x v="0"/>
    <x v="1"/>
    <x v="9"/>
    <n v="26"/>
    <x v="0"/>
    <n v="0"/>
    <n v="0"/>
    <s v="BB"/>
    <s v="DEU"/>
    <s v="TA/TO"/>
    <n v="0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x v="0"/>
    <x v="1"/>
    <x v="9"/>
    <n v="23"/>
    <x v="0"/>
    <n v="0"/>
    <n v="0"/>
    <s v="BB"/>
    <s v="PRT"/>
    <s v="Direct"/>
    <n v="0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x v="0"/>
    <x v="1"/>
    <x v="9"/>
    <n v="29"/>
    <x v="0"/>
    <n v="0"/>
    <n v="0"/>
    <s v="BB"/>
    <s v="POL"/>
    <s v="TA/TO"/>
    <n v="0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x v="0"/>
    <x v="1"/>
    <x v="9"/>
    <n v="26"/>
    <x v="0"/>
    <n v="0"/>
    <n v="0"/>
    <s v="BB"/>
    <s v="DEU"/>
    <s v="TA/TO"/>
    <n v="0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x v="0"/>
    <x v="1"/>
    <x v="9"/>
    <n v="25"/>
    <x v="0"/>
    <n v="0"/>
    <n v="0"/>
    <s v="BB"/>
    <s v="ESP"/>
    <s v="TA/TO"/>
    <n v="0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x v="0"/>
    <x v="1"/>
    <x v="9"/>
    <n v="27"/>
    <x v="0"/>
    <n v="0"/>
    <n v="0"/>
    <s v="BB"/>
    <s v="FRA"/>
    <s v="TA/TO"/>
    <n v="0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x v="0"/>
    <x v="1"/>
    <x v="9"/>
    <n v="26"/>
    <x v="0"/>
    <n v="0"/>
    <n v="0"/>
    <s v="BB"/>
    <s v="GBR"/>
    <s v="TA/TO"/>
    <n v="0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x v="0"/>
    <x v="1"/>
    <x v="9"/>
    <n v="27"/>
    <x v="1"/>
    <n v="0"/>
    <n v="0"/>
    <s v="BB"/>
    <s v="USA"/>
    <s v="TA/TO"/>
    <n v="0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x v="0"/>
    <x v="1"/>
    <x v="9"/>
    <n v="23"/>
    <x v="0"/>
    <n v="0"/>
    <n v="0"/>
    <s v="BB"/>
    <s v="GBR"/>
    <s v="TA/TO"/>
    <n v="0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x v="0"/>
    <x v="1"/>
    <x v="9"/>
    <n v="23"/>
    <x v="0"/>
    <n v="0"/>
    <n v="0"/>
    <s v="HB"/>
    <s v="IRL"/>
    <s v="TA/TO"/>
    <n v="0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x v="0"/>
    <x v="1"/>
    <x v="9"/>
    <n v="26"/>
    <x v="0"/>
    <n v="0"/>
    <n v="0"/>
    <s v="BB"/>
    <s v="PRT"/>
    <s v="TA/TO"/>
    <n v="0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x v="0"/>
    <x v="1"/>
    <x v="9"/>
    <n v="24"/>
    <x v="0"/>
    <n v="2"/>
    <n v="0"/>
    <s v="BB"/>
    <s v="GBR"/>
    <s v="TA/TO"/>
    <n v="0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x v="0"/>
    <x v="1"/>
    <x v="9"/>
    <n v="26"/>
    <x v="0"/>
    <n v="0"/>
    <n v="0"/>
    <s v="HB"/>
    <s v="PRT"/>
    <s v="TA/TO"/>
    <n v="0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x v="0"/>
    <x v="1"/>
    <x v="9"/>
    <n v="23"/>
    <x v="0"/>
    <n v="0"/>
    <n v="0"/>
    <s v="BB"/>
    <s v="GBR"/>
    <s v="TA/TO"/>
    <n v="0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x v="0"/>
    <x v="1"/>
    <x v="9"/>
    <n v="25"/>
    <x v="1"/>
    <n v="0"/>
    <n v="0"/>
    <s v="BB"/>
    <s v="USA"/>
    <s v="TA/TO"/>
    <n v="0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x v="0"/>
    <x v="1"/>
    <x v="9"/>
    <n v="29"/>
    <x v="0"/>
    <n v="0"/>
    <n v="0"/>
    <s v="BB"/>
    <s v="ESP"/>
    <s v="TA/TO"/>
    <n v="0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x v="0"/>
    <x v="1"/>
    <x v="9"/>
    <n v="27"/>
    <x v="2"/>
    <n v="0"/>
    <n v="0"/>
    <s v="BB"/>
    <s v="GBR"/>
    <s v="TA/TO"/>
    <n v="0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x v="0"/>
    <x v="1"/>
    <x v="9"/>
    <n v="28"/>
    <x v="0"/>
    <n v="0"/>
    <n v="0"/>
    <s v="BB"/>
    <s v="FRA"/>
    <s v="TA/TO"/>
    <n v="0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x v="0"/>
    <x v="1"/>
    <x v="9"/>
    <n v="28"/>
    <x v="0"/>
    <n v="0"/>
    <n v="0"/>
    <s v="BB"/>
    <s v="DEU"/>
    <s v="TA/TO"/>
    <n v="0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x v="0"/>
    <x v="1"/>
    <x v="9"/>
    <n v="30"/>
    <x v="0"/>
    <n v="0"/>
    <n v="0"/>
    <s v="BB"/>
    <s v="PRT"/>
    <s v="Direct"/>
    <n v="0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x v="0"/>
    <x v="1"/>
    <x v="9"/>
    <n v="30"/>
    <x v="0"/>
    <n v="0"/>
    <n v="0"/>
    <s v="BB"/>
    <s v="PRT"/>
    <s v="Direct"/>
    <n v="0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x v="0"/>
    <x v="1"/>
    <x v="9"/>
    <n v="30"/>
    <x v="0"/>
    <n v="0"/>
    <n v="0"/>
    <s v="BB"/>
    <s v="ESP"/>
    <s v="TA/TO"/>
    <n v="0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x v="0"/>
    <x v="1"/>
    <x v="9"/>
    <n v="28"/>
    <x v="0"/>
    <n v="0"/>
    <n v="0"/>
    <s v="BB"/>
    <s v="GBR"/>
    <s v="TA/TO"/>
    <n v="0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x v="0"/>
    <x v="1"/>
    <x v="3"/>
    <n v="16"/>
    <x v="0"/>
    <n v="0"/>
    <n v="0"/>
    <s v="BB"/>
    <s v="GBR"/>
    <s v="TA/TO"/>
    <n v="1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x v="0"/>
    <x v="1"/>
    <x v="9"/>
    <n v="29"/>
    <x v="0"/>
    <n v="0"/>
    <n v="0"/>
    <s v="BB"/>
    <s v="BRA"/>
    <s v="TA/TO"/>
    <n v="0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x v="0"/>
    <x v="1"/>
    <x v="9"/>
    <n v="29"/>
    <x v="0"/>
    <n v="0"/>
    <n v="0"/>
    <s v="HB"/>
    <s v="ESP"/>
    <s v="TA/TO"/>
    <n v="0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x v="0"/>
    <x v="1"/>
    <x v="9"/>
    <n v="30"/>
    <x v="0"/>
    <n v="0"/>
    <n v="0"/>
    <s v="BB"/>
    <s v="ESP"/>
    <s v="TA/TO"/>
    <n v="0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x v="0"/>
    <x v="1"/>
    <x v="9"/>
    <n v="30"/>
    <x v="0"/>
    <n v="0"/>
    <n v="0"/>
    <s v="BB"/>
    <s v="ESP"/>
    <s v="TA/TO"/>
    <n v="0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x v="0"/>
    <x v="1"/>
    <x v="9"/>
    <n v="29"/>
    <x v="0"/>
    <n v="0"/>
    <n v="0"/>
    <s v="BB"/>
    <s v="PRT"/>
    <s v="TA/TO"/>
    <n v="0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x v="0"/>
    <x v="1"/>
    <x v="9"/>
    <n v="28"/>
    <x v="0"/>
    <n v="2"/>
    <n v="0"/>
    <s v="BB"/>
    <s v="GBR"/>
    <s v="TA/TO"/>
    <n v="0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x v="0"/>
    <x v="1"/>
    <x v="9"/>
    <n v="29"/>
    <x v="0"/>
    <n v="0"/>
    <n v="0"/>
    <s v="BB"/>
    <s v="PRT"/>
    <s v="TA/TO"/>
    <n v="0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x v="0"/>
    <x v="1"/>
    <x v="9"/>
    <n v="30"/>
    <x v="0"/>
    <n v="0"/>
    <n v="0"/>
    <s v="BB"/>
    <s v="PRT"/>
    <s v="Direct"/>
    <n v="0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x v="0"/>
    <x v="1"/>
    <x v="9"/>
    <n v="30"/>
    <x v="1"/>
    <n v="2"/>
    <n v="0"/>
    <s v="BB"/>
    <s v="PRT"/>
    <s v="Direct"/>
    <n v="0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x v="0"/>
    <x v="1"/>
    <x v="9"/>
    <n v="30"/>
    <x v="0"/>
    <n v="0"/>
    <n v="0"/>
    <s v="BB"/>
    <s v="USA"/>
    <s v="TA/TO"/>
    <n v="0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x v="0"/>
    <x v="1"/>
    <x v="9"/>
    <n v="29"/>
    <x v="0"/>
    <n v="1"/>
    <n v="1"/>
    <s v="BB"/>
    <s v="PRT"/>
    <s v="Direct"/>
    <n v="0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x v="0"/>
    <x v="1"/>
    <x v="9"/>
    <n v="30"/>
    <x v="0"/>
    <n v="0"/>
    <n v="0"/>
    <s v="BB"/>
    <s v="PRT"/>
    <s v="Direct"/>
    <n v="0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x v="0"/>
    <x v="1"/>
    <x v="10"/>
    <n v="2"/>
    <x v="0"/>
    <n v="0"/>
    <n v="0"/>
    <s v="HB"/>
    <s v="PRT"/>
    <s v="TA/TO"/>
    <n v="0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x v="0"/>
    <x v="1"/>
    <x v="9"/>
    <n v="30"/>
    <x v="0"/>
    <n v="0"/>
    <n v="0"/>
    <s v="HB"/>
    <s v="DEU"/>
    <s v="TA/TO"/>
    <n v="0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x v="0"/>
    <x v="1"/>
    <x v="9"/>
    <n v="30"/>
    <x v="0"/>
    <n v="0"/>
    <n v="0"/>
    <s v="HB"/>
    <s v="DEU"/>
    <s v="TA/TO"/>
    <n v="0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x v="0"/>
    <x v="1"/>
    <x v="9"/>
    <n v="30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x v="0"/>
    <x v="1"/>
    <x v="9"/>
    <n v="30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x v="0"/>
    <x v="1"/>
    <x v="9"/>
    <n v="30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x v="0"/>
    <x v="1"/>
    <x v="9"/>
    <n v="30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x v="0"/>
    <x v="1"/>
    <x v="9"/>
    <n v="30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x v="0"/>
    <x v="1"/>
    <x v="9"/>
    <n v="30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x v="0"/>
    <x v="1"/>
    <x v="9"/>
    <n v="30"/>
    <x v="0"/>
    <n v="0"/>
    <n v="0"/>
    <s v="HB"/>
    <s v="AUT"/>
    <s v="TA/TO"/>
    <n v="0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x v="0"/>
    <x v="1"/>
    <x v="9"/>
    <n v="30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x v="0"/>
    <x v="1"/>
    <x v="9"/>
    <n v="30"/>
    <x v="0"/>
    <n v="0"/>
    <n v="0"/>
    <s v="HB"/>
    <s v="DEU"/>
    <s v="TA/TO"/>
    <n v="0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x v="0"/>
    <x v="1"/>
    <x v="9"/>
    <n v="30"/>
    <x v="0"/>
    <n v="0"/>
    <n v="0"/>
    <s v="HB"/>
    <s v="DEU"/>
    <s v="TA/TO"/>
    <n v="0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x v="0"/>
    <x v="1"/>
    <x v="9"/>
    <n v="30"/>
    <x v="0"/>
    <n v="0"/>
    <n v="0"/>
    <s v="H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x v="0"/>
    <x v="1"/>
    <x v="9"/>
    <n v="30"/>
    <x v="1"/>
    <n v="0"/>
    <n v="0"/>
    <s v="HB"/>
    <s v="HUN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x v="0"/>
    <x v="1"/>
    <x v="9"/>
    <n v="30"/>
    <x v="0"/>
    <n v="0"/>
    <n v="0"/>
    <s v="HB"/>
    <s v="DEU"/>
    <s v="TA/TO"/>
    <n v="0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x v="0"/>
    <x v="1"/>
    <x v="9"/>
    <n v="30"/>
    <x v="0"/>
    <n v="0"/>
    <n v="0"/>
    <s v="HB"/>
    <s v="DEU"/>
    <s v="TA/TO"/>
    <n v="0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x v="0"/>
    <x v="1"/>
    <x v="9"/>
    <n v="30"/>
    <x v="1"/>
    <n v="0"/>
    <n v="0"/>
    <s v="HB"/>
    <s v="DEU"/>
    <s v="TA/TO"/>
    <n v="0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x v="0"/>
    <x v="1"/>
    <x v="9"/>
    <n v="30"/>
    <x v="1"/>
    <n v="0"/>
    <n v="0"/>
    <s v="HB"/>
    <s v="PRT"/>
    <s v="TA/TO"/>
    <n v="0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x v="0"/>
    <x v="1"/>
    <x v="9"/>
    <n v="30"/>
    <x v="1"/>
    <n v="0"/>
    <n v="0"/>
    <s v="HB"/>
    <s v="DEU"/>
    <s v="TA/TO"/>
    <n v="0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x v="0"/>
    <x v="1"/>
    <x v="9"/>
    <n v="30"/>
    <x v="1"/>
    <n v="0"/>
    <n v="0"/>
    <s v="HB"/>
    <s v="DEU"/>
    <s v="TA/TO"/>
    <n v="0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x v="0"/>
    <x v="1"/>
    <x v="9"/>
    <n v="25"/>
    <x v="1"/>
    <n v="0"/>
    <n v="0"/>
    <s v="BB"/>
    <s v="GBR"/>
    <s v="Direct"/>
    <n v="0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x v="0"/>
    <x v="1"/>
    <x v="9"/>
    <n v="30"/>
    <x v="0"/>
    <n v="0"/>
    <n v="0"/>
    <s v="BB"/>
    <s v="PRT"/>
    <s v="Direct"/>
    <n v="0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x v="0"/>
    <x v="1"/>
    <x v="4"/>
    <n v="2"/>
    <x v="0"/>
    <n v="0"/>
    <n v="0"/>
    <s v="BB"/>
    <s v="PRT"/>
    <s v="Direct"/>
    <n v="1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x v="0"/>
    <x v="1"/>
    <x v="9"/>
    <n v="29"/>
    <x v="1"/>
    <n v="0"/>
    <n v="0"/>
    <s v="BB"/>
    <s v="PRT"/>
    <s v="Direct"/>
    <n v="0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x v="0"/>
    <x v="1"/>
    <x v="9"/>
    <n v="29"/>
    <x v="0"/>
    <n v="0"/>
    <n v="0"/>
    <s v="BB"/>
    <s v="PRT"/>
    <s v="Direct"/>
    <n v="0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x v="0"/>
    <x v="1"/>
    <x v="9"/>
    <n v="29"/>
    <x v="0"/>
    <n v="0"/>
    <n v="0"/>
    <s v="BB"/>
    <s v="ESP"/>
    <s v="TA/TO"/>
    <n v="0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x v="0"/>
    <x v="1"/>
    <x v="9"/>
    <n v="29"/>
    <x v="0"/>
    <n v="0"/>
    <n v="0"/>
    <s v="BB"/>
    <s v="ESP"/>
    <s v="TA/TO"/>
    <n v="0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x v="1"/>
    <x v="1"/>
    <x v="9"/>
    <n v="30"/>
    <x v="0"/>
    <n v="0"/>
    <n v="0"/>
    <s v="BB"/>
    <s v="ESP"/>
    <s v="TA/TO"/>
    <n v="0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x v="0"/>
    <x v="1"/>
    <x v="9"/>
    <n v="26"/>
    <x v="2"/>
    <n v="0"/>
    <n v="0"/>
    <s v="HB"/>
    <s v="FRA"/>
    <s v="TA/TO"/>
    <n v="0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x v="0"/>
    <x v="1"/>
    <x v="10"/>
    <n v="2"/>
    <x v="0"/>
    <n v="0"/>
    <n v="0"/>
    <s v="BB"/>
    <s v="ESP"/>
    <s v="TA/TO"/>
    <n v="1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x v="0"/>
    <x v="1"/>
    <x v="10"/>
    <n v="2"/>
    <x v="0"/>
    <n v="0"/>
    <n v="0"/>
    <s v="BB"/>
    <s v="PRT"/>
    <s v="TA/TO"/>
    <n v="1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x v="0"/>
    <x v="1"/>
    <x v="9"/>
    <n v="30"/>
    <x v="0"/>
    <n v="0"/>
    <n v="0"/>
    <s v="BB"/>
    <s v="ESP"/>
    <s v="TA/TO"/>
    <n v="0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x v="0"/>
    <x v="1"/>
    <x v="9"/>
    <n v="30"/>
    <x v="0"/>
    <n v="0"/>
    <n v="0"/>
    <s v="BB"/>
    <s v="ESP"/>
    <s v="TA/TO"/>
    <n v="0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x v="0"/>
    <x v="1"/>
    <x v="9"/>
    <n v="30"/>
    <x v="0"/>
    <n v="0"/>
    <n v="0"/>
    <s v="HB"/>
    <s v="ESP"/>
    <s v="TA/TO"/>
    <n v="0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x v="0"/>
    <x v="1"/>
    <x v="9"/>
    <n v="30"/>
    <x v="0"/>
    <n v="0"/>
    <n v="0"/>
    <s v="BB"/>
    <s v="ESP"/>
    <s v="TA/TO"/>
    <n v="0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x v="0"/>
    <x v="1"/>
    <x v="9"/>
    <n v="29"/>
    <x v="0"/>
    <n v="0"/>
    <n v="0"/>
    <s v="HB"/>
    <s v="ESP"/>
    <s v="TA/TO"/>
    <n v="0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x v="0"/>
    <x v="1"/>
    <x v="9"/>
    <n v="30"/>
    <x v="0"/>
    <n v="1"/>
    <n v="0"/>
    <s v="FB"/>
    <s v="PRT"/>
    <s v="TA/TO"/>
    <n v="0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x v="0"/>
    <x v="1"/>
    <x v="9"/>
    <n v="30"/>
    <x v="0"/>
    <n v="0"/>
    <n v="0"/>
    <s v="BB"/>
    <s v="ESP"/>
    <s v="Direct"/>
    <n v="0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x v="0"/>
    <x v="1"/>
    <x v="9"/>
    <n v="30"/>
    <x v="0"/>
    <n v="0"/>
    <n v="0"/>
    <s v="BB"/>
    <s v="ESP"/>
    <s v="TA/TO"/>
    <n v="0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x v="0"/>
    <x v="1"/>
    <x v="9"/>
    <n v="30"/>
    <x v="0"/>
    <n v="0"/>
    <n v="0"/>
    <s v="BB"/>
    <s v="ESP"/>
    <s v="TA/TO"/>
    <n v="0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x v="0"/>
    <x v="1"/>
    <x v="10"/>
    <n v="1"/>
    <x v="0"/>
    <n v="0"/>
    <n v="0"/>
    <s v="BB"/>
    <s v="USA"/>
    <s v="TA/TO"/>
    <n v="0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x v="0"/>
    <x v="1"/>
    <x v="10"/>
    <n v="1"/>
    <x v="0"/>
    <n v="0"/>
    <n v="0"/>
    <s v="BB"/>
    <s v="FRA"/>
    <s v="TA/TO"/>
    <n v="0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x v="0"/>
    <x v="1"/>
    <x v="9"/>
    <n v="30"/>
    <x v="2"/>
    <n v="0"/>
    <n v="0"/>
    <s v="HB"/>
    <s v="ESP"/>
    <s v="TA/TO"/>
    <n v="0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x v="0"/>
    <x v="1"/>
    <x v="9"/>
    <n v="30"/>
    <x v="0"/>
    <n v="0"/>
    <n v="0"/>
    <s v="HB"/>
    <s v="ESP"/>
    <s v="TA/TO"/>
    <n v="0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x v="0"/>
    <x v="1"/>
    <x v="9"/>
    <n v="28"/>
    <x v="2"/>
    <n v="1"/>
    <n v="0"/>
    <s v="HB"/>
    <s v="ESP"/>
    <s v="TA/TO"/>
    <n v="0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x v="0"/>
    <x v="1"/>
    <x v="9"/>
    <n v="30"/>
    <x v="0"/>
    <n v="0"/>
    <n v="0"/>
    <s v="BB"/>
    <s v="ESP"/>
    <s v="TA/TO"/>
    <n v="0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x v="0"/>
    <x v="1"/>
    <x v="9"/>
    <n v="30"/>
    <x v="0"/>
    <n v="0"/>
    <n v="0"/>
    <s v="BB"/>
    <s v="ESP"/>
    <s v="TA/TO"/>
    <n v="0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x v="0"/>
    <x v="1"/>
    <x v="9"/>
    <n v="30"/>
    <x v="0"/>
    <n v="2"/>
    <n v="0"/>
    <s v="HB"/>
    <s v="ESP"/>
    <s v="Direct"/>
    <n v="0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x v="0"/>
    <x v="1"/>
    <x v="9"/>
    <n v="29"/>
    <x v="2"/>
    <n v="0"/>
    <n v="0"/>
    <s v="HB"/>
    <s v="ESP"/>
    <s v="Direct"/>
    <n v="0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x v="0"/>
    <x v="1"/>
    <x v="9"/>
    <n v="26"/>
    <x v="0"/>
    <n v="0"/>
    <n v="0"/>
    <s v="BB"/>
    <s v="IRL"/>
    <s v="TA/TO"/>
    <n v="0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x v="0"/>
    <x v="1"/>
    <x v="9"/>
    <n v="28"/>
    <x v="1"/>
    <n v="0"/>
    <n v="0"/>
    <s v="HB"/>
    <s v="IRL"/>
    <s v="TA/TO"/>
    <n v="0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x v="0"/>
    <x v="1"/>
    <x v="9"/>
    <n v="28"/>
    <x v="1"/>
    <n v="0"/>
    <n v="0"/>
    <s v="HB"/>
    <s v="IRL"/>
    <s v="TA/TO"/>
    <n v="0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x v="0"/>
    <x v="1"/>
    <x v="10"/>
    <n v="2"/>
    <x v="1"/>
    <n v="0"/>
    <n v="0"/>
    <s v="BB"/>
    <s v="PRT"/>
    <s v="Direct"/>
    <n v="0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x v="0"/>
    <x v="1"/>
    <x v="9"/>
    <n v="30"/>
    <x v="0"/>
    <n v="0"/>
    <n v="0"/>
    <s v="BB"/>
    <s v="NLD"/>
    <s v="TA/TO"/>
    <n v="0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x v="0"/>
    <x v="1"/>
    <x v="9"/>
    <n v="29"/>
    <x v="0"/>
    <n v="0"/>
    <n v="0"/>
    <s v="BB"/>
    <s v="IRL"/>
    <s v="TA/TO"/>
    <n v="0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x v="0"/>
    <x v="1"/>
    <x v="9"/>
    <n v="24"/>
    <x v="0"/>
    <n v="0"/>
    <n v="0"/>
    <s v="BB"/>
    <s v="IRL"/>
    <s v="TA/TO"/>
    <n v="0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x v="0"/>
    <x v="1"/>
    <x v="9"/>
    <n v="30"/>
    <x v="0"/>
    <n v="0"/>
    <n v="0"/>
    <s v="BB"/>
    <s v="PHL"/>
    <s v="TA/TO"/>
    <n v="0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x v="0"/>
    <x v="1"/>
    <x v="10"/>
    <n v="2"/>
    <x v="0"/>
    <n v="0"/>
    <n v="0"/>
    <s v="BB"/>
    <s v="PRT"/>
    <s v="Direct"/>
    <n v="0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x v="0"/>
    <x v="1"/>
    <x v="10"/>
    <n v="2"/>
    <x v="0"/>
    <n v="0"/>
    <n v="0"/>
    <s v="BB"/>
    <s v="BRA"/>
    <s v="Direct"/>
    <n v="0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x v="0"/>
    <x v="1"/>
    <x v="10"/>
    <n v="2"/>
    <x v="0"/>
    <n v="0"/>
    <n v="0"/>
    <s v="BB"/>
    <s v="CHE"/>
    <s v="Direct"/>
    <n v="0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x v="0"/>
    <x v="1"/>
    <x v="10"/>
    <n v="2"/>
    <x v="0"/>
    <n v="0"/>
    <n v="0"/>
    <s v="BB"/>
    <s v="NLD"/>
    <s v="TA/TO"/>
    <n v="0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x v="0"/>
    <x v="1"/>
    <x v="10"/>
    <n v="3"/>
    <x v="0"/>
    <n v="2"/>
    <n v="0"/>
    <s v="BB"/>
    <s v="PRT"/>
    <s v="TA/TO"/>
    <n v="0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x v="0"/>
    <x v="1"/>
    <x v="10"/>
    <n v="3"/>
    <x v="0"/>
    <n v="0"/>
    <n v="0"/>
    <s v="BB"/>
    <s v="PRT"/>
    <s v="TA/TO"/>
    <n v="1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x v="0"/>
    <x v="1"/>
    <x v="10"/>
    <n v="1"/>
    <x v="0"/>
    <n v="0"/>
    <n v="0"/>
    <s v="BB"/>
    <s v="ESP"/>
    <s v="TA/TO"/>
    <n v="0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x v="0"/>
    <x v="1"/>
    <x v="10"/>
    <n v="2"/>
    <x v="0"/>
    <n v="0"/>
    <n v="0"/>
    <s v="BB"/>
    <s v="PRT"/>
    <s v="Direct"/>
    <n v="0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x v="0"/>
    <x v="1"/>
    <x v="9"/>
    <n v="30"/>
    <x v="1"/>
    <n v="0"/>
    <n v="0"/>
    <s v="BB"/>
    <s v="FRA"/>
    <s v="Direct"/>
    <n v="0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x v="0"/>
    <x v="1"/>
    <x v="10"/>
    <n v="1"/>
    <x v="0"/>
    <n v="0"/>
    <n v="0"/>
    <s v="BB"/>
    <s v="ROU"/>
    <s v="TA/TO"/>
    <n v="0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x v="0"/>
    <x v="1"/>
    <x v="10"/>
    <n v="3"/>
    <x v="0"/>
    <n v="0"/>
    <n v="0"/>
    <s v="BB"/>
    <s v="ROU"/>
    <s v="TA/TO"/>
    <n v="0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x v="0"/>
    <x v="1"/>
    <x v="10"/>
    <n v="3"/>
    <x v="0"/>
    <n v="0"/>
    <n v="0"/>
    <s v="BB"/>
    <s v="PRT"/>
    <s v="TA/TO"/>
    <n v="0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x v="0"/>
    <x v="1"/>
    <x v="9"/>
    <n v="30"/>
    <x v="1"/>
    <n v="0"/>
    <n v="0"/>
    <s v="BB"/>
    <s v="GBR"/>
    <s v="TA/TO"/>
    <n v="0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x v="0"/>
    <x v="1"/>
    <x v="9"/>
    <n v="29"/>
    <x v="0"/>
    <n v="0"/>
    <n v="0"/>
    <s v="BB"/>
    <s v="IRL"/>
    <s v="TA/TO"/>
    <n v="0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x v="0"/>
    <x v="1"/>
    <x v="9"/>
    <n v="28"/>
    <x v="0"/>
    <n v="0"/>
    <n v="0"/>
    <s v="BB"/>
    <s v="IRL"/>
    <s v="TA/TO"/>
    <n v="0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x v="0"/>
    <x v="1"/>
    <x v="10"/>
    <n v="1"/>
    <x v="0"/>
    <n v="0"/>
    <n v="0"/>
    <s v="BB"/>
    <s v="USA"/>
    <s v="TA/TO"/>
    <n v="0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x v="0"/>
    <x v="1"/>
    <x v="9"/>
    <n v="28"/>
    <x v="0"/>
    <n v="2"/>
    <n v="0"/>
    <s v="BB"/>
    <s v="POL"/>
    <s v="TA/TO"/>
    <n v="0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x v="0"/>
    <x v="1"/>
    <x v="9"/>
    <n v="27"/>
    <x v="0"/>
    <n v="0"/>
    <n v="0"/>
    <s v="HB"/>
    <s v="FRA"/>
    <s v="TA/TO"/>
    <n v="0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x v="0"/>
    <x v="1"/>
    <x v="9"/>
    <n v="26"/>
    <x v="0"/>
    <n v="0"/>
    <n v="0"/>
    <s v="BB"/>
    <s v="NLD"/>
    <s v="TA/TO"/>
    <n v="0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x v="0"/>
    <x v="1"/>
    <x v="10"/>
    <n v="2"/>
    <x v="0"/>
    <n v="0"/>
    <n v="0"/>
    <s v="BB"/>
    <s v="DEU"/>
    <s v="TA/TO"/>
    <n v="0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x v="0"/>
    <x v="1"/>
    <x v="9"/>
    <n v="29"/>
    <x v="0"/>
    <n v="0"/>
    <n v="0"/>
    <s v="HB"/>
    <s v="BEL"/>
    <s v="TA/TO"/>
    <n v="0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x v="0"/>
    <x v="1"/>
    <x v="10"/>
    <n v="3"/>
    <x v="1"/>
    <n v="0"/>
    <n v="0"/>
    <s v="BB"/>
    <s v="PRT"/>
    <s v="Corporate"/>
    <n v="0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x v="0"/>
    <x v="1"/>
    <x v="11"/>
    <n v="21"/>
    <x v="1"/>
    <n v="0"/>
    <n v="0"/>
    <s v="BB"/>
    <s v="PRT"/>
    <s v="Corporate"/>
    <n v="1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x v="0"/>
    <x v="1"/>
    <x v="4"/>
    <n v="21"/>
    <x v="1"/>
    <n v="0"/>
    <n v="0"/>
    <s v="BB"/>
    <s v="PRT"/>
    <s v="Corporate"/>
    <n v="1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x v="1"/>
    <x v="2"/>
    <x v="7"/>
    <n v="7"/>
    <x v="1"/>
    <n v="0"/>
    <n v="0"/>
    <s v="BB"/>
    <s v="PRT"/>
    <s v="Corporate"/>
    <n v="1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x v="0"/>
    <x v="2"/>
    <x v="0"/>
    <n v="11"/>
    <x v="1"/>
    <n v="0"/>
    <n v="0"/>
    <s v="BB"/>
    <s v="PRT"/>
    <s v="Corporate"/>
    <n v="1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x v="0"/>
    <x v="1"/>
    <x v="10"/>
    <n v="3"/>
    <x v="0"/>
    <n v="0"/>
    <n v="0"/>
    <s v="BB"/>
    <s v="PRT"/>
    <s v="Direct"/>
    <n v="0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x v="0"/>
    <x v="1"/>
    <x v="10"/>
    <n v="25"/>
    <x v="0"/>
    <n v="0"/>
    <n v="0"/>
    <s v="BB"/>
    <s v="PRT"/>
    <s v="Direct"/>
    <n v="1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x v="0"/>
    <x v="1"/>
    <x v="10"/>
    <n v="3"/>
    <x v="1"/>
    <n v="0"/>
    <n v="0"/>
    <s v="BB"/>
    <s v="PRT"/>
    <s v="Direct"/>
    <n v="0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x v="0"/>
    <x v="1"/>
    <x v="9"/>
    <n v="30"/>
    <x v="0"/>
    <n v="0"/>
    <n v="0"/>
    <s v="BB"/>
    <s v="ROU"/>
    <s v="TA/TO"/>
    <n v="0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x v="0"/>
    <x v="1"/>
    <x v="10"/>
    <n v="3"/>
    <x v="1"/>
    <n v="0"/>
    <n v="0"/>
    <s v="BB"/>
    <s v="DEU"/>
    <s v="TA/TO"/>
    <n v="0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x v="0"/>
    <x v="1"/>
    <x v="10"/>
    <n v="3"/>
    <x v="0"/>
    <n v="0"/>
    <n v="0"/>
    <s v="BB"/>
    <s v="ESP"/>
    <s v="TA/TO"/>
    <n v="0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x v="0"/>
    <x v="1"/>
    <x v="10"/>
    <n v="3"/>
    <x v="1"/>
    <n v="0"/>
    <n v="0"/>
    <s v="BB"/>
    <s v="PRT"/>
    <s v="TA/TO"/>
    <n v="0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x v="0"/>
    <x v="1"/>
    <x v="10"/>
    <n v="2"/>
    <x v="0"/>
    <n v="1"/>
    <n v="0"/>
    <s v="BB"/>
    <s v="PRT"/>
    <s v="TA/TO"/>
    <n v="0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x v="0"/>
    <x v="1"/>
    <x v="10"/>
    <n v="3"/>
    <x v="1"/>
    <n v="0"/>
    <n v="0"/>
    <s v="BB"/>
    <s v="PRI"/>
    <s v="Corporate"/>
    <n v="0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x v="0"/>
    <x v="1"/>
    <x v="10"/>
    <n v="18"/>
    <x v="1"/>
    <n v="0"/>
    <n v="0"/>
    <s v="BB"/>
    <s v="PRI"/>
    <s v="Corporate"/>
    <n v="1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x v="0"/>
    <x v="1"/>
    <x v="11"/>
    <n v="1"/>
    <x v="1"/>
    <n v="0"/>
    <n v="0"/>
    <s v="BB"/>
    <s v="PRI"/>
    <s v="Corporate"/>
    <n v="1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x v="0"/>
    <x v="1"/>
    <x v="11"/>
    <n v="21"/>
    <x v="1"/>
    <n v="0"/>
    <n v="0"/>
    <s v="BB"/>
    <s v="PRI"/>
    <s v="Corporate"/>
    <n v="1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x v="0"/>
    <x v="1"/>
    <x v="0"/>
    <n v="11"/>
    <x v="0"/>
    <n v="0"/>
    <n v="0"/>
    <s v="BB"/>
    <s v="PRI"/>
    <s v="Corporate"/>
    <n v="1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x v="0"/>
    <x v="1"/>
    <x v="1"/>
    <n v="17"/>
    <x v="0"/>
    <n v="0"/>
    <n v="0"/>
    <s v="BB"/>
    <s v="PRI"/>
    <s v="Corporate"/>
    <n v="1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x v="0"/>
    <x v="1"/>
    <x v="2"/>
    <n v="28"/>
    <x v="1"/>
    <n v="0"/>
    <n v="0"/>
    <s v="BB"/>
    <s v="PRI"/>
    <s v="Corporate"/>
    <n v="1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x v="0"/>
    <x v="2"/>
    <x v="11"/>
    <n v="12"/>
    <x v="1"/>
    <n v="0"/>
    <n v="0"/>
    <s v="BB"/>
    <s v="PRT"/>
    <s v="Corporate"/>
    <n v="1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x v="0"/>
    <x v="2"/>
    <x v="0"/>
    <n v="12"/>
    <x v="1"/>
    <n v="0"/>
    <n v="0"/>
    <s v="BB"/>
    <s v="PRT"/>
    <s v="Corporate"/>
    <n v="1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x v="0"/>
    <x v="2"/>
    <x v="1"/>
    <n v="23"/>
    <x v="0"/>
    <n v="0"/>
    <n v="0"/>
    <s v="BB"/>
    <s v="PRT"/>
    <s v="Corporate"/>
    <n v="1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x v="0"/>
    <x v="1"/>
    <x v="9"/>
    <n v="26"/>
    <x v="0"/>
    <n v="0"/>
    <n v="0"/>
    <s v="HB"/>
    <s v="ROU"/>
    <s v="TA/TO"/>
    <n v="0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x v="0"/>
    <x v="1"/>
    <x v="9"/>
    <n v="30"/>
    <x v="0"/>
    <n v="2"/>
    <n v="0"/>
    <s v="BB"/>
    <s v="AUS"/>
    <s v="TA/TO"/>
    <n v="0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x v="0"/>
    <x v="1"/>
    <x v="10"/>
    <n v="2"/>
    <x v="0"/>
    <n v="0"/>
    <n v="0"/>
    <s v="BB"/>
    <s v="PRT"/>
    <s v="TA/TO"/>
    <n v="0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x v="0"/>
    <x v="1"/>
    <x v="9"/>
    <n v="30"/>
    <x v="0"/>
    <n v="0"/>
    <n v="0"/>
    <s v="BB"/>
    <s v="POL"/>
    <s v="TA/TO"/>
    <n v="0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x v="0"/>
    <x v="1"/>
    <x v="9"/>
    <n v="29"/>
    <x v="0"/>
    <n v="0"/>
    <n v="0"/>
    <s v="BB"/>
    <s v="GBR"/>
    <s v="Direct"/>
    <n v="0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x v="0"/>
    <x v="2"/>
    <x v="0"/>
    <n v="16"/>
    <x v="0"/>
    <n v="0"/>
    <n v="0"/>
    <s v="BB"/>
    <s v="GBR"/>
    <s v="Direct"/>
    <n v="1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x v="0"/>
    <x v="1"/>
    <x v="9"/>
    <n v="29"/>
    <x v="0"/>
    <n v="0"/>
    <n v="0"/>
    <s v="BB"/>
    <s v="GBR"/>
    <s v="TA/TO"/>
    <n v="0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x v="0"/>
    <x v="1"/>
    <x v="10"/>
    <n v="2"/>
    <x v="0"/>
    <n v="0"/>
    <n v="0"/>
    <s v="BB"/>
    <s v="ARG"/>
    <s v="TA/TO"/>
    <n v="0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x v="0"/>
    <x v="1"/>
    <x v="10"/>
    <n v="2"/>
    <x v="0"/>
    <n v="0"/>
    <n v="0"/>
    <s v="BB"/>
    <s v="ARG"/>
    <s v="TA/TO"/>
    <n v="0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x v="0"/>
    <x v="1"/>
    <x v="9"/>
    <n v="28"/>
    <x v="0"/>
    <n v="0"/>
    <n v="0"/>
    <s v="HB"/>
    <s v="GBR"/>
    <s v="Direct"/>
    <n v="0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x v="0"/>
    <x v="1"/>
    <x v="9"/>
    <n v="28"/>
    <x v="0"/>
    <n v="0"/>
    <n v="0"/>
    <s v="HB"/>
    <s v="GBR"/>
    <s v="TA/TO"/>
    <n v="0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x v="0"/>
    <x v="1"/>
    <x v="10"/>
    <n v="4"/>
    <x v="0"/>
    <n v="0"/>
    <n v="0"/>
    <s v="BB"/>
    <s v="FRA"/>
    <s v="Corporate"/>
    <n v="0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x v="0"/>
    <x v="1"/>
    <x v="10"/>
    <n v="2"/>
    <x v="0"/>
    <n v="0"/>
    <n v="0"/>
    <s v="BB"/>
    <s v="ITA"/>
    <s v="TA/TO"/>
    <n v="0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x v="0"/>
    <x v="1"/>
    <x v="10"/>
    <n v="2"/>
    <x v="1"/>
    <n v="0"/>
    <n v="0"/>
    <s v="BB"/>
    <s v="ITA"/>
    <s v="TA/TO"/>
    <n v="0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x v="0"/>
    <x v="1"/>
    <x v="10"/>
    <n v="4"/>
    <x v="1"/>
    <n v="0"/>
    <n v="0"/>
    <s v="BB"/>
    <s v="ESP"/>
    <s v="TA/TO"/>
    <n v="0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x v="0"/>
    <x v="1"/>
    <x v="10"/>
    <n v="4"/>
    <x v="0"/>
    <n v="0"/>
    <n v="0"/>
    <s v="BB"/>
    <s v="NOR"/>
    <s v="TA/TO"/>
    <n v="0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x v="0"/>
    <x v="1"/>
    <x v="10"/>
    <n v="4"/>
    <x v="0"/>
    <n v="0"/>
    <n v="0"/>
    <s v="BB"/>
    <s v="NOR"/>
    <s v="TA/TO"/>
    <n v="0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x v="0"/>
    <x v="1"/>
    <x v="10"/>
    <n v="4"/>
    <x v="0"/>
    <n v="0"/>
    <n v="0"/>
    <s v="BB"/>
    <s v="DEU"/>
    <s v="TA/TO"/>
    <n v="0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x v="0"/>
    <x v="1"/>
    <x v="10"/>
    <n v="2"/>
    <x v="0"/>
    <n v="0"/>
    <n v="0"/>
    <s v="BB"/>
    <s v="GBR"/>
    <s v="TA/TO"/>
    <n v="0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x v="0"/>
    <x v="1"/>
    <x v="10"/>
    <n v="4"/>
    <x v="0"/>
    <n v="0"/>
    <n v="0"/>
    <s v="BB"/>
    <s v="GBR"/>
    <s v="Corporate"/>
    <n v="0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x v="0"/>
    <x v="1"/>
    <x v="10"/>
    <n v="2"/>
    <x v="0"/>
    <n v="0"/>
    <n v="0"/>
    <s v="BB"/>
    <s v="GBR"/>
    <s v="TA/TO"/>
    <n v="0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x v="0"/>
    <x v="1"/>
    <x v="10"/>
    <n v="4"/>
    <x v="0"/>
    <n v="0"/>
    <n v="0"/>
    <s v="BB"/>
    <s v="SWE"/>
    <s v="TA/TO"/>
    <n v="0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x v="0"/>
    <x v="1"/>
    <x v="10"/>
    <n v="1"/>
    <x v="0"/>
    <n v="0"/>
    <n v="0"/>
    <s v="BB"/>
    <s v="IRL"/>
    <s v="Direct"/>
    <n v="0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x v="0"/>
    <x v="1"/>
    <x v="10"/>
    <n v="2"/>
    <x v="0"/>
    <n v="0"/>
    <n v="0"/>
    <s v="BB"/>
    <s v="ITA"/>
    <s v="TA/TO"/>
    <n v="0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x v="0"/>
    <x v="1"/>
    <x v="10"/>
    <n v="4"/>
    <x v="0"/>
    <n v="0"/>
    <n v="0"/>
    <s v="BB"/>
    <s v="BRA"/>
    <s v="Direct"/>
    <n v="0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x v="0"/>
    <x v="1"/>
    <x v="10"/>
    <n v="4"/>
    <x v="0"/>
    <n v="0"/>
    <n v="0"/>
    <s v="BB"/>
    <s v="JPN"/>
    <s v="Corporate"/>
    <n v="0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x v="0"/>
    <x v="1"/>
    <x v="10"/>
    <n v="4"/>
    <x v="0"/>
    <n v="0"/>
    <n v="0"/>
    <s v="BB"/>
    <s v="FRA"/>
    <s v="Corporate"/>
    <n v="0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x v="0"/>
    <x v="1"/>
    <x v="10"/>
    <n v="4"/>
    <x v="0"/>
    <n v="0"/>
    <n v="0"/>
    <s v="BB"/>
    <s v="PRT"/>
    <s v="Direct"/>
    <n v="0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x v="0"/>
    <x v="1"/>
    <x v="10"/>
    <n v="5"/>
    <x v="0"/>
    <n v="0"/>
    <n v="0"/>
    <s v="BB"/>
    <s v="PRT"/>
    <s v="TA/TO"/>
    <n v="0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x v="0"/>
    <x v="1"/>
    <x v="10"/>
    <n v="2"/>
    <x v="0"/>
    <n v="0"/>
    <n v="0"/>
    <s v="BB"/>
    <s v="PRT"/>
    <s v="TA/TO"/>
    <n v="0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x v="0"/>
    <x v="1"/>
    <x v="11"/>
    <n v="20"/>
    <x v="0"/>
    <n v="0"/>
    <n v="0"/>
    <s v="BB"/>
    <s v="PRT"/>
    <s v="TA/TO"/>
    <n v="1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x v="0"/>
    <x v="1"/>
    <x v="11"/>
    <n v="21"/>
    <x v="0"/>
    <n v="0"/>
    <n v="0"/>
    <s v="BB"/>
    <s v="PRT"/>
    <s v="TA/TO"/>
    <n v="0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x v="0"/>
    <x v="1"/>
    <x v="10"/>
    <n v="2"/>
    <x v="0"/>
    <n v="0"/>
    <n v="0"/>
    <s v="BB"/>
    <s v="ESP"/>
    <s v="TA/TO"/>
    <n v="0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x v="0"/>
    <x v="1"/>
    <x v="10"/>
    <n v="4"/>
    <x v="0"/>
    <n v="0"/>
    <n v="0"/>
    <s v="BB"/>
    <s v="FRA"/>
    <s v="Corporate"/>
    <n v="0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x v="0"/>
    <x v="1"/>
    <x v="10"/>
    <n v="5"/>
    <x v="0"/>
    <n v="0"/>
    <n v="0"/>
    <s v="BB"/>
    <s v="PRT"/>
    <s v="TA/TO"/>
    <n v="0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x v="0"/>
    <x v="1"/>
    <x v="10"/>
    <n v="1"/>
    <x v="0"/>
    <n v="0"/>
    <n v="0"/>
    <s v="HB"/>
    <s v="GBR"/>
    <s v="TA/TO"/>
    <n v="0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x v="0"/>
    <x v="1"/>
    <x v="10"/>
    <n v="4"/>
    <x v="0"/>
    <n v="0"/>
    <n v="0"/>
    <s v="BB"/>
    <s v="GBR"/>
    <s v="TA/TO"/>
    <n v="0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x v="0"/>
    <x v="1"/>
    <x v="9"/>
    <n v="29"/>
    <x v="1"/>
    <n v="0"/>
    <n v="0"/>
    <s v="BB"/>
    <s v="PRT"/>
    <s v="Direct"/>
    <n v="0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x v="0"/>
    <x v="1"/>
    <x v="9"/>
    <n v="29"/>
    <x v="1"/>
    <n v="0"/>
    <n v="0"/>
    <s v="HB"/>
    <s v="NLD"/>
    <s v="TA/TO"/>
    <n v="0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x v="0"/>
    <x v="1"/>
    <x v="9"/>
    <n v="29"/>
    <x v="0"/>
    <n v="0"/>
    <n v="0"/>
    <s v="BB"/>
    <s v="NLD"/>
    <s v="TA/TO"/>
    <n v="0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x v="0"/>
    <x v="1"/>
    <x v="9"/>
    <n v="29"/>
    <x v="1"/>
    <n v="0"/>
    <n v="0"/>
    <s v="HB"/>
    <s v="NLD"/>
    <s v="TA/TO"/>
    <n v="0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x v="0"/>
    <x v="1"/>
    <x v="9"/>
    <n v="29"/>
    <x v="0"/>
    <n v="0"/>
    <n v="0"/>
    <s v="HB"/>
    <s v="NLD"/>
    <s v="TA/TO"/>
    <n v="0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x v="0"/>
    <x v="1"/>
    <x v="9"/>
    <n v="29"/>
    <x v="0"/>
    <n v="0"/>
    <n v="0"/>
    <s v="BB"/>
    <s v="IRL"/>
    <s v="TA/TO"/>
    <n v="0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x v="0"/>
    <x v="1"/>
    <x v="10"/>
    <n v="2"/>
    <x v="0"/>
    <n v="0"/>
    <n v="0"/>
    <s v="BB"/>
    <s v="RUS"/>
    <s v="TA/TO"/>
    <n v="0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x v="0"/>
    <x v="1"/>
    <x v="9"/>
    <n v="29"/>
    <x v="1"/>
    <n v="0"/>
    <n v="0"/>
    <s v="BB"/>
    <s v="NLD"/>
    <s v="TA/TO"/>
    <n v="0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x v="0"/>
    <x v="1"/>
    <x v="10"/>
    <n v="1"/>
    <x v="1"/>
    <n v="0"/>
    <n v="0"/>
    <s v="BB"/>
    <s v="PRT"/>
    <s v="Corporate"/>
    <n v="0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x v="0"/>
    <x v="1"/>
    <x v="10"/>
    <n v="3"/>
    <x v="0"/>
    <n v="0"/>
    <n v="0"/>
    <s v="BB"/>
    <s v="DEU"/>
    <s v="TA/TO"/>
    <n v="0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x v="0"/>
    <x v="1"/>
    <x v="10"/>
    <n v="4"/>
    <x v="0"/>
    <n v="0"/>
    <n v="0"/>
    <s v="BB"/>
    <s v="THA"/>
    <s v="TA/TO"/>
    <n v="0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x v="0"/>
    <x v="1"/>
    <x v="9"/>
    <n v="30"/>
    <x v="0"/>
    <n v="0"/>
    <n v="0"/>
    <s v="BB"/>
    <s v="PRT"/>
    <s v="TA/TO"/>
    <n v="0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x v="0"/>
    <x v="1"/>
    <x v="10"/>
    <n v="5"/>
    <x v="1"/>
    <n v="0"/>
    <n v="0"/>
    <s v="BB"/>
    <s v="PRT"/>
    <s v="TA/TO"/>
    <n v="0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x v="0"/>
    <x v="1"/>
    <x v="10"/>
    <n v="3"/>
    <x v="0"/>
    <n v="0"/>
    <n v="0"/>
    <s v="BB"/>
    <s v="ARG"/>
    <s v="Direct"/>
    <n v="0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x v="0"/>
    <x v="1"/>
    <x v="10"/>
    <n v="3"/>
    <x v="1"/>
    <n v="0"/>
    <n v="0"/>
    <s v="BB"/>
    <s v="ARG"/>
    <s v="Direct"/>
    <n v="0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x v="0"/>
    <x v="1"/>
    <x v="9"/>
    <n v="30"/>
    <x v="0"/>
    <n v="0"/>
    <n v="0"/>
    <s v="HB"/>
    <s v="ESP"/>
    <s v="TA/TO"/>
    <n v="0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x v="0"/>
    <x v="1"/>
    <x v="9"/>
    <n v="29"/>
    <x v="0"/>
    <n v="0"/>
    <n v="0"/>
    <s v="BB"/>
    <s v="NLD"/>
    <s v="TA/TO"/>
    <n v="0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x v="0"/>
    <x v="1"/>
    <x v="10"/>
    <n v="4"/>
    <x v="0"/>
    <n v="2"/>
    <n v="0"/>
    <s v="BB"/>
    <s v="AUS"/>
    <s v="TA/TO"/>
    <n v="0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x v="0"/>
    <x v="1"/>
    <x v="10"/>
    <n v="5"/>
    <x v="0"/>
    <n v="0"/>
    <n v="0"/>
    <s v="BB"/>
    <s v="PRT"/>
    <s v="TA/TO"/>
    <n v="0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x v="0"/>
    <x v="1"/>
    <x v="10"/>
    <n v="6"/>
    <x v="0"/>
    <n v="0"/>
    <n v="0"/>
    <s v="BB"/>
    <s v="PRT"/>
    <s v="TA/TO"/>
    <n v="0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x v="0"/>
    <x v="1"/>
    <x v="10"/>
    <n v="4"/>
    <x v="0"/>
    <n v="0"/>
    <n v="0"/>
    <s v="BB"/>
    <s v="FRA"/>
    <s v="TA/TO"/>
    <n v="0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x v="0"/>
    <x v="1"/>
    <x v="10"/>
    <n v="2"/>
    <x v="0"/>
    <n v="0"/>
    <n v="0"/>
    <s v="BB"/>
    <s v="ITA"/>
    <s v="TA/TO"/>
    <n v="0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x v="0"/>
    <x v="1"/>
    <x v="10"/>
    <n v="2"/>
    <x v="0"/>
    <n v="0"/>
    <n v="0"/>
    <s v="BB"/>
    <s v="ITA"/>
    <s v="TA/TO"/>
    <n v="0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x v="0"/>
    <x v="1"/>
    <x v="11"/>
    <n v="20"/>
    <x v="0"/>
    <n v="0"/>
    <n v="0"/>
    <s v="BB"/>
    <s v="ITA"/>
    <s v="TA/TO"/>
    <n v="1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x v="0"/>
    <x v="1"/>
    <x v="11"/>
    <n v="21"/>
    <x v="0"/>
    <n v="0"/>
    <n v="0"/>
    <s v="BB"/>
    <s v="ITA"/>
    <s v="TA/TO"/>
    <n v="0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x v="0"/>
    <x v="1"/>
    <x v="9"/>
    <n v="29"/>
    <x v="0"/>
    <n v="0"/>
    <n v="0"/>
    <s v="BB"/>
    <s v="POL"/>
    <s v="TA/TO"/>
    <n v="0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x v="0"/>
    <x v="1"/>
    <x v="9"/>
    <n v="29"/>
    <x v="1"/>
    <n v="0"/>
    <n v="0"/>
    <s v="BB"/>
    <s v="NLD"/>
    <s v="TA/TO"/>
    <n v="0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x v="0"/>
    <x v="1"/>
    <x v="10"/>
    <n v="1"/>
    <x v="0"/>
    <n v="0"/>
    <n v="0"/>
    <s v="BB"/>
    <s v="NLD"/>
    <s v="TA/TO"/>
    <n v="0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x v="0"/>
    <x v="1"/>
    <x v="9"/>
    <n v="29"/>
    <x v="0"/>
    <n v="0"/>
    <n v="0"/>
    <s v="BB"/>
    <s v="NLD"/>
    <s v="TA/TO"/>
    <n v="0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x v="0"/>
    <x v="1"/>
    <x v="9"/>
    <n v="29"/>
    <x v="1"/>
    <n v="0"/>
    <n v="0"/>
    <s v="HB"/>
    <s v="NLD"/>
    <s v="TA/TO"/>
    <n v="0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x v="0"/>
    <x v="1"/>
    <x v="9"/>
    <n v="29"/>
    <x v="0"/>
    <n v="0"/>
    <n v="0"/>
    <s v="HB"/>
    <s v="BEL"/>
    <s v="TA/TO"/>
    <n v="0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x v="0"/>
    <x v="1"/>
    <x v="10"/>
    <n v="5"/>
    <x v="1"/>
    <n v="0"/>
    <n v="0"/>
    <s v="BB"/>
    <s v="PRT"/>
    <s v="TA/TO"/>
    <n v="0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x v="0"/>
    <x v="1"/>
    <x v="9"/>
    <n v="29"/>
    <x v="0"/>
    <n v="0"/>
    <n v="0"/>
    <s v="BB"/>
    <s v="IRL"/>
    <s v="TA/TO"/>
    <n v="0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x v="0"/>
    <x v="1"/>
    <x v="9"/>
    <n v="29"/>
    <x v="0"/>
    <n v="0"/>
    <n v="0"/>
    <s v="HB"/>
    <s v="POL"/>
    <s v="TA/TO"/>
    <n v="0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x v="0"/>
    <x v="1"/>
    <x v="9"/>
    <n v="29"/>
    <x v="0"/>
    <n v="0"/>
    <n v="0"/>
    <s v="BB"/>
    <s v="NLD"/>
    <s v="TA/TO"/>
    <n v="0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x v="0"/>
    <x v="1"/>
    <x v="9"/>
    <n v="29"/>
    <x v="0"/>
    <n v="0"/>
    <n v="0"/>
    <s v="BB"/>
    <s v="NLD"/>
    <s v="TA/TO"/>
    <n v="0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x v="0"/>
    <x v="1"/>
    <x v="9"/>
    <n v="30"/>
    <x v="0"/>
    <n v="0"/>
    <n v="0"/>
    <s v="BB"/>
    <s v="GBR"/>
    <s v="TA/TO"/>
    <n v="0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x v="0"/>
    <x v="1"/>
    <x v="9"/>
    <n v="27"/>
    <x v="0"/>
    <n v="0"/>
    <n v="0"/>
    <s v="HB"/>
    <s v="NLD"/>
    <s v="TA/TO"/>
    <n v="0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x v="0"/>
    <x v="1"/>
    <x v="9"/>
    <n v="29"/>
    <x v="0"/>
    <n v="0"/>
    <n v="0"/>
    <s v="BB"/>
    <s v="NLD"/>
    <s v="TA/TO"/>
    <n v="0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x v="0"/>
    <x v="1"/>
    <x v="10"/>
    <n v="6"/>
    <x v="0"/>
    <n v="0"/>
    <n v="0"/>
    <s v="BB"/>
    <s v="NLD"/>
    <s v="TA/TO"/>
    <n v="1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x v="0"/>
    <x v="1"/>
    <x v="10"/>
    <n v="4"/>
    <x v="0"/>
    <n v="0"/>
    <n v="0"/>
    <s v="BB"/>
    <s v="GBR"/>
    <s v="TA/TO"/>
    <n v="0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x v="0"/>
    <x v="1"/>
    <x v="9"/>
    <n v="28"/>
    <x v="0"/>
    <n v="2"/>
    <n v="0"/>
    <s v="BB"/>
    <s v="CHE"/>
    <s v="Direct"/>
    <n v="0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x v="0"/>
    <x v="1"/>
    <x v="9"/>
    <n v="30"/>
    <x v="0"/>
    <n v="0"/>
    <n v="0"/>
    <s v="BB"/>
    <s v="FRA"/>
    <s v="TA/TO"/>
    <n v="0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x v="0"/>
    <x v="1"/>
    <x v="10"/>
    <n v="3"/>
    <x v="0"/>
    <n v="0"/>
    <n v="0"/>
    <s v="BB"/>
    <s v="IRL"/>
    <s v="TA/TO"/>
    <n v="0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x v="0"/>
    <x v="1"/>
    <x v="9"/>
    <n v="30"/>
    <x v="0"/>
    <n v="0"/>
    <n v="0"/>
    <s v="BB"/>
    <s v="GBR"/>
    <s v="TA/TO"/>
    <n v="0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x v="0"/>
    <x v="1"/>
    <x v="9"/>
    <n v="30"/>
    <x v="0"/>
    <n v="0"/>
    <n v="0"/>
    <s v="HB"/>
    <s v="DNK"/>
    <s v="TA/TO"/>
    <n v="0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x v="0"/>
    <x v="1"/>
    <x v="9"/>
    <n v="30"/>
    <x v="0"/>
    <n v="0"/>
    <n v="0"/>
    <s v="BB"/>
    <s v="SWE"/>
    <s v="TA/TO"/>
    <n v="0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x v="0"/>
    <x v="1"/>
    <x v="9"/>
    <n v="30"/>
    <x v="0"/>
    <n v="0"/>
    <n v="0"/>
    <s v="BB"/>
    <s v="GBR"/>
    <s v="TA/TO"/>
    <n v="0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x v="0"/>
    <x v="1"/>
    <x v="9"/>
    <n v="30"/>
    <x v="0"/>
    <n v="0"/>
    <n v="0"/>
    <s v="BB"/>
    <s v="SWE"/>
    <s v="TA/TO"/>
    <n v="0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x v="0"/>
    <x v="1"/>
    <x v="10"/>
    <n v="2"/>
    <x v="1"/>
    <n v="0"/>
    <n v="0"/>
    <s v="BB"/>
    <s v="GBR"/>
    <s v="TA/TO"/>
    <n v="0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x v="0"/>
    <x v="1"/>
    <x v="10"/>
    <n v="2"/>
    <x v="0"/>
    <n v="0"/>
    <n v="0"/>
    <s v="BB"/>
    <s v="GBR"/>
    <s v="TA/TO"/>
    <n v="0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x v="0"/>
    <x v="1"/>
    <x v="9"/>
    <n v="30"/>
    <x v="0"/>
    <n v="0"/>
    <n v="0"/>
    <s v="BB"/>
    <s v="GBR"/>
    <s v="TA/TO"/>
    <n v="0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x v="0"/>
    <x v="1"/>
    <x v="10"/>
    <n v="4"/>
    <x v="0"/>
    <n v="0"/>
    <n v="0"/>
    <s v="BB"/>
    <s v="CHE"/>
    <s v="TA/TO"/>
    <n v="0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x v="0"/>
    <x v="1"/>
    <x v="10"/>
    <n v="6"/>
    <x v="0"/>
    <n v="0"/>
    <n v="0"/>
    <s v="BB"/>
    <s v="PRT"/>
    <s v="Direct"/>
    <n v="0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x v="0"/>
    <x v="1"/>
    <x v="10"/>
    <n v="6"/>
    <x v="0"/>
    <n v="0"/>
    <n v="0"/>
    <s v="BB"/>
    <s v="DEU"/>
    <s v="TA/TO"/>
    <n v="0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x v="0"/>
    <x v="1"/>
    <x v="10"/>
    <n v="6"/>
    <x v="1"/>
    <n v="0"/>
    <n v="0"/>
    <s v="BB"/>
    <s v="PRT"/>
    <s v="TA/TO"/>
    <n v="0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x v="0"/>
    <x v="1"/>
    <x v="10"/>
    <n v="6"/>
    <x v="0"/>
    <n v="0"/>
    <n v="0"/>
    <s v="BB"/>
    <s v="FRA"/>
    <s v="TA/TO"/>
    <n v="0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x v="0"/>
    <x v="1"/>
    <x v="10"/>
    <n v="6"/>
    <x v="0"/>
    <n v="0"/>
    <n v="0"/>
    <s v="BB"/>
    <s v="FRA"/>
    <s v="TA/TO"/>
    <n v="0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x v="0"/>
    <x v="1"/>
    <x v="10"/>
    <n v="4"/>
    <x v="0"/>
    <n v="0"/>
    <n v="1"/>
    <s v="BB"/>
    <s v="PRT"/>
    <s v="TA/TO"/>
    <n v="0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x v="0"/>
    <x v="1"/>
    <x v="10"/>
    <n v="4"/>
    <x v="1"/>
    <n v="0"/>
    <n v="0"/>
    <s v="BB"/>
    <s v="ESP"/>
    <s v="TA/TO"/>
    <n v="0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x v="0"/>
    <x v="1"/>
    <x v="9"/>
    <n v="29"/>
    <x v="0"/>
    <n v="0"/>
    <n v="0"/>
    <s v="BB"/>
    <s v="NLD"/>
    <s v="TA/TO"/>
    <n v="0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x v="0"/>
    <x v="1"/>
    <x v="9"/>
    <n v="29"/>
    <x v="0"/>
    <n v="0"/>
    <n v="0"/>
    <s v="BB"/>
    <s v="BEL"/>
    <s v="TA/TO"/>
    <n v="0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x v="0"/>
    <x v="1"/>
    <x v="10"/>
    <n v="4"/>
    <x v="2"/>
    <n v="0"/>
    <n v="0"/>
    <s v="BB"/>
    <s v="DEU"/>
    <s v="Direct"/>
    <n v="0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x v="0"/>
    <x v="1"/>
    <x v="9"/>
    <n v="30"/>
    <x v="0"/>
    <n v="0"/>
    <n v="0"/>
    <s v="BB"/>
    <s v="SWE"/>
    <s v="TA/TO"/>
    <n v="0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x v="0"/>
    <x v="1"/>
    <x v="9"/>
    <n v="30"/>
    <x v="0"/>
    <n v="0"/>
    <n v="0"/>
    <s v="BB"/>
    <s v="SWE"/>
    <s v="TA/TO"/>
    <n v="0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x v="0"/>
    <x v="1"/>
    <x v="10"/>
    <n v="6"/>
    <x v="0"/>
    <n v="0"/>
    <n v="0"/>
    <s v="BB"/>
    <s v="PRT"/>
    <s v="TA/TO"/>
    <n v="0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x v="0"/>
    <x v="1"/>
    <x v="9"/>
    <n v="28"/>
    <x v="0"/>
    <n v="0"/>
    <n v="0"/>
    <s v="BB"/>
    <s v="NLD"/>
    <s v="TA/TO"/>
    <n v="0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x v="0"/>
    <x v="1"/>
    <x v="9"/>
    <n v="30"/>
    <x v="0"/>
    <n v="0"/>
    <n v="0"/>
    <s v="BB"/>
    <s v="GBR"/>
    <s v="TA/TO"/>
    <n v="0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x v="0"/>
    <x v="1"/>
    <x v="9"/>
    <n v="30"/>
    <x v="0"/>
    <n v="0"/>
    <n v="0"/>
    <s v="BB"/>
    <s v="SWE"/>
    <s v="TA/TO"/>
    <n v="0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x v="0"/>
    <x v="1"/>
    <x v="10"/>
    <n v="6"/>
    <x v="0"/>
    <n v="0"/>
    <n v="0"/>
    <s v="BB"/>
    <s v="FRA"/>
    <s v="TA/TO"/>
    <n v="0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x v="0"/>
    <x v="1"/>
    <x v="10"/>
    <n v="2"/>
    <x v="0"/>
    <n v="0"/>
    <n v="0"/>
    <s v="BB"/>
    <s v="IRL"/>
    <s v="TA/TO"/>
    <n v="0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x v="0"/>
    <x v="1"/>
    <x v="10"/>
    <n v="2"/>
    <x v="0"/>
    <n v="0"/>
    <n v="0"/>
    <s v="BB"/>
    <s v="IRL"/>
    <s v="Direct"/>
    <n v="0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x v="0"/>
    <x v="1"/>
    <x v="10"/>
    <n v="2"/>
    <x v="1"/>
    <n v="0"/>
    <n v="0"/>
    <s v="BB"/>
    <s v="IRL"/>
    <s v="Direct"/>
    <n v="0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x v="0"/>
    <x v="1"/>
    <x v="10"/>
    <n v="3"/>
    <x v="0"/>
    <n v="0"/>
    <n v="0"/>
    <s v="BB"/>
    <s v="IRL"/>
    <s v="TA/TO"/>
    <n v="0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x v="0"/>
    <x v="1"/>
    <x v="10"/>
    <n v="2"/>
    <x v="0"/>
    <n v="0"/>
    <n v="0"/>
    <s v="HB"/>
    <s v="PRT"/>
    <s v="TA/TO"/>
    <n v="0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x v="0"/>
    <x v="1"/>
    <x v="10"/>
    <n v="1"/>
    <x v="0"/>
    <n v="2"/>
    <n v="0"/>
    <s v="BB"/>
    <s v="FRA"/>
    <s v="TA/TO"/>
    <n v="0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x v="0"/>
    <x v="1"/>
    <x v="10"/>
    <n v="1"/>
    <x v="0"/>
    <n v="2"/>
    <n v="0"/>
    <s v="BB"/>
    <s v="NLD"/>
    <s v="TA/TO"/>
    <n v="0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x v="0"/>
    <x v="1"/>
    <x v="10"/>
    <n v="4"/>
    <x v="2"/>
    <n v="0"/>
    <n v="0"/>
    <s v="BB"/>
    <s v="SWE"/>
    <s v="TA/TO"/>
    <n v="0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x v="0"/>
    <x v="1"/>
    <x v="10"/>
    <n v="2"/>
    <x v="0"/>
    <n v="1"/>
    <n v="0"/>
    <s v="BB"/>
    <s v="GBR"/>
    <s v="Direct"/>
    <n v="0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x v="0"/>
    <x v="1"/>
    <x v="10"/>
    <n v="7"/>
    <x v="0"/>
    <n v="0"/>
    <n v="0"/>
    <s v="BB"/>
    <s v="PRT"/>
    <s v="Direct"/>
    <n v="0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x v="0"/>
    <x v="1"/>
    <x v="10"/>
    <n v="7"/>
    <x v="1"/>
    <n v="0"/>
    <n v="0"/>
    <s v="BB"/>
    <s v="PRT"/>
    <s v="TA/TO"/>
    <n v="0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x v="0"/>
    <x v="1"/>
    <x v="10"/>
    <n v="1"/>
    <x v="0"/>
    <n v="0"/>
    <n v="0"/>
    <s v="BB"/>
    <s v="GBR"/>
    <s v="TA/TO"/>
    <n v="0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x v="0"/>
    <x v="1"/>
    <x v="10"/>
    <n v="1"/>
    <x v="0"/>
    <n v="0"/>
    <n v="0"/>
    <s v="BB"/>
    <s v="GBR"/>
    <s v="TA/TO"/>
    <n v="0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x v="0"/>
    <x v="1"/>
    <x v="10"/>
    <n v="5"/>
    <x v="2"/>
    <n v="0"/>
    <n v="0"/>
    <s v="BB"/>
    <s v="PRT"/>
    <s v="TA/TO"/>
    <n v="0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x v="0"/>
    <x v="1"/>
    <x v="10"/>
    <n v="7"/>
    <x v="0"/>
    <n v="0"/>
    <n v="0"/>
    <s v="BB"/>
    <s v="PRT"/>
    <s v="TA/TO"/>
    <n v="0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x v="0"/>
    <x v="1"/>
    <x v="10"/>
    <n v="7"/>
    <x v="0"/>
    <n v="0"/>
    <n v="0"/>
    <s v="BB"/>
    <s v="PRT"/>
    <s v="TA/TO"/>
    <n v="0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x v="0"/>
    <x v="1"/>
    <x v="10"/>
    <n v="5"/>
    <x v="0"/>
    <n v="0"/>
    <n v="0"/>
    <s v="BB"/>
    <s v="PRT"/>
    <s v="TA/TO"/>
    <n v="0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x v="0"/>
    <x v="2"/>
    <x v="8"/>
    <n v="9"/>
    <x v="0"/>
    <n v="0"/>
    <n v="0"/>
    <s v="BB"/>
    <s v="PRT"/>
    <s v="TA/TO"/>
    <n v="1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x v="0"/>
    <x v="1"/>
    <x v="10"/>
    <n v="5"/>
    <x v="0"/>
    <n v="0"/>
    <n v="0"/>
    <s v="BB"/>
    <s v="PRT"/>
    <s v="TA/TO"/>
    <n v="0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x v="0"/>
    <x v="2"/>
    <x v="8"/>
    <n v="9"/>
    <x v="0"/>
    <n v="0"/>
    <n v="0"/>
    <s v="BB"/>
    <s v="PRT"/>
    <s v="TA/TO"/>
    <n v="1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x v="0"/>
    <x v="1"/>
    <x v="10"/>
    <n v="5"/>
    <x v="0"/>
    <n v="0"/>
    <n v="0"/>
    <s v="BB"/>
    <s v="PRT"/>
    <s v="TA/TO"/>
    <n v="0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x v="0"/>
    <x v="1"/>
    <x v="10"/>
    <n v="1"/>
    <x v="0"/>
    <n v="0"/>
    <n v="0"/>
    <s v="BB"/>
    <s v="FIN"/>
    <s v="TA/TO"/>
    <n v="0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x v="0"/>
    <x v="1"/>
    <x v="10"/>
    <n v="6"/>
    <x v="0"/>
    <n v="0"/>
    <n v="0"/>
    <s v="BB"/>
    <s v="PRT"/>
    <s v="TA/TO"/>
    <n v="0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x v="0"/>
    <x v="1"/>
    <x v="11"/>
    <n v="10"/>
    <x v="0"/>
    <n v="0"/>
    <n v="0"/>
    <s v="BB"/>
    <s v="PRT"/>
    <s v="TA/TO"/>
    <n v="1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x v="0"/>
    <x v="2"/>
    <x v="8"/>
    <n v="11"/>
    <x v="0"/>
    <n v="0"/>
    <n v="0"/>
    <s v="BB"/>
    <s v="PRT"/>
    <s v="TA/TO"/>
    <n v="1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x v="0"/>
    <x v="2"/>
    <x v="8"/>
    <n v="11"/>
    <x v="0"/>
    <n v="0"/>
    <n v="0"/>
    <s v="BB"/>
    <s v="PRT"/>
    <s v="TA/TO"/>
    <n v="1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x v="0"/>
    <x v="1"/>
    <x v="10"/>
    <n v="7"/>
    <x v="0"/>
    <n v="1"/>
    <n v="1"/>
    <s v="BB"/>
    <s v="PRT"/>
    <s v="Direct"/>
    <n v="0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x v="0"/>
    <x v="1"/>
    <x v="10"/>
    <n v="1"/>
    <x v="0"/>
    <n v="0"/>
    <n v="0"/>
    <s v="BB"/>
    <s v="IRL"/>
    <s v="TA/TO"/>
    <n v="0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x v="0"/>
    <x v="1"/>
    <x v="10"/>
    <n v="6"/>
    <x v="0"/>
    <n v="0"/>
    <n v="0"/>
    <s v="BB"/>
    <s v="FRA"/>
    <s v="TA/TO"/>
    <n v="0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x v="0"/>
    <x v="1"/>
    <x v="10"/>
    <n v="6"/>
    <x v="0"/>
    <n v="0"/>
    <n v="0"/>
    <s v="BB"/>
    <s v="FRA"/>
    <s v="TA/TO"/>
    <n v="0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x v="0"/>
    <x v="1"/>
    <x v="9"/>
    <n v="28"/>
    <x v="0"/>
    <n v="0"/>
    <n v="0"/>
    <s v="BB"/>
    <s v="IRL"/>
    <s v="TA/TO"/>
    <n v="0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x v="0"/>
    <x v="1"/>
    <x v="10"/>
    <n v="5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x v="0"/>
    <x v="1"/>
    <x v="10"/>
    <n v="5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x v="0"/>
    <x v="1"/>
    <x v="10"/>
    <n v="7"/>
    <x v="0"/>
    <n v="0"/>
    <n v="0"/>
    <s v="BB"/>
    <s v="PRT"/>
    <s v="Direct"/>
    <n v="0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x v="0"/>
    <x v="1"/>
    <x v="10"/>
    <n v="7"/>
    <x v="0"/>
    <n v="0"/>
    <n v="0"/>
    <s v="BB"/>
    <s v="PRT"/>
    <s v="Direct"/>
    <n v="0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x v="0"/>
    <x v="1"/>
    <x v="10"/>
    <n v="8"/>
    <x v="0"/>
    <n v="0"/>
    <n v="0"/>
    <s v="BB"/>
    <s v="PRT"/>
    <s v="TA/TO"/>
    <n v="0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x v="0"/>
    <x v="1"/>
    <x v="10"/>
    <n v="7"/>
    <x v="0"/>
    <n v="0"/>
    <n v="0"/>
    <s v="BB"/>
    <s v="ESP"/>
    <s v="TA/TO"/>
    <n v="0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x v="0"/>
    <x v="1"/>
    <x v="10"/>
    <n v="5"/>
    <x v="0"/>
    <n v="0"/>
    <n v="0"/>
    <s v="BB"/>
    <s v="IRL"/>
    <s v="TA/TO"/>
    <n v="0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x v="0"/>
    <x v="1"/>
    <x v="10"/>
    <n v="5"/>
    <x v="0"/>
    <n v="0"/>
    <n v="0"/>
    <s v="BB"/>
    <s v="IRL"/>
    <s v="TA/TO"/>
    <n v="0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x v="0"/>
    <x v="1"/>
    <x v="10"/>
    <n v="1"/>
    <x v="0"/>
    <n v="0"/>
    <n v="0"/>
    <s v="HB"/>
    <s v="GBR"/>
    <s v="TA/TO"/>
    <n v="0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x v="0"/>
    <x v="1"/>
    <x v="10"/>
    <n v="5"/>
    <x v="0"/>
    <n v="0"/>
    <n v="0"/>
    <s v="BB"/>
    <s v="PRT"/>
    <s v="TA/TO"/>
    <n v="0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x v="0"/>
    <x v="2"/>
    <x v="7"/>
    <n v="3"/>
    <x v="0"/>
    <n v="0"/>
    <n v="0"/>
    <s v="BB"/>
    <s v="PRT"/>
    <s v="TA/TO"/>
    <n v="1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x v="0"/>
    <x v="2"/>
    <x v="8"/>
    <n v="9"/>
    <x v="0"/>
    <n v="0"/>
    <n v="0"/>
    <s v="BB"/>
    <s v="PRT"/>
    <s v="TA/TO"/>
    <n v="1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x v="0"/>
    <x v="1"/>
    <x v="9"/>
    <n v="28"/>
    <x v="0"/>
    <n v="0"/>
    <n v="0"/>
    <s v="HB"/>
    <s v="GBR"/>
    <s v="TA/TO"/>
    <n v="0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x v="0"/>
    <x v="1"/>
    <x v="10"/>
    <n v="7"/>
    <x v="0"/>
    <n v="0"/>
    <n v="0"/>
    <s v="BB"/>
    <s v="PRT"/>
    <s v="Direct"/>
    <n v="0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x v="0"/>
    <x v="1"/>
    <x v="10"/>
    <n v="5"/>
    <x v="0"/>
    <n v="2"/>
    <n v="0"/>
    <s v="BB"/>
    <s v="PRT"/>
    <s v="TA/TO"/>
    <n v="0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x v="0"/>
    <x v="1"/>
    <x v="10"/>
    <n v="7"/>
    <x v="0"/>
    <n v="0"/>
    <n v="0"/>
    <s v="BB"/>
    <s v="FRA"/>
    <s v="TA/TO"/>
    <n v="0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x v="0"/>
    <x v="1"/>
    <x v="10"/>
    <n v="9"/>
    <x v="1"/>
    <n v="0"/>
    <n v="0"/>
    <s v="BB"/>
    <s v="GBR"/>
    <s v="Direct"/>
    <n v="0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x v="0"/>
    <x v="1"/>
    <x v="10"/>
    <n v="10"/>
    <x v="1"/>
    <n v="0"/>
    <n v="0"/>
    <s v="HB"/>
    <s v="GBR"/>
    <s v="TA/TO"/>
    <n v="1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x v="0"/>
    <x v="1"/>
    <x v="9"/>
    <n v="28"/>
    <x v="0"/>
    <n v="0"/>
    <n v="0"/>
    <s v="BB"/>
    <s v="NLD"/>
    <s v="TA/TO"/>
    <n v="0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x v="0"/>
    <x v="1"/>
    <x v="9"/>
    <n v="28"/>
    <x v="0"/>
    <n v="0"/>
    <n v="0"/>
    <s v="BB"/>
    <s v="NLD"/>
    <s v="TA/TO"/>
    <n v="0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x v="0"/>
    <x v="1"/>
    <x v="10"/>
    <n v="6"/>
    <x v="0"/>
    <n v="0"/>
    <n v="0"/>
    <s v="BB"/>
    <s v="GBR"/>
    <s v="TA/TO"/>
    <n v="0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x v="0"/>
    <x v="1"/>
    <x v="10"/>
    <n v="6"/>
    <x v="0"/>
    <n v="0"/>
    <n v="0"/>
    <s v="BB"/>
    <s v="GBR"/>
    <s v="TA/TO"/>
    <n v="0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x v="0"/>
    <x v="1"/>
    <x v="10"/>
    <n v="6"/>
    <x v="0"/>
    <n v="0"/>
    <n v="0"/>
    <s v="BB"/>
    <s v="GBR"/>
    <s v="TA/TO"/>
    <n v="0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x v="0"/>
    <x v="1"/>
    <x v="10"/>
    <n v="2"/>
    <x v="0"/>
    <n v="0"/>
    <n v="0"/>
    <s v="BB"/>
    <s v="IRL"/>
    <s v="TA/TO"/>
    <n v="0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x v="0"/>
    <x v="1"/>
    <x v="10"/>
    <n v="7"/>
    <x v="1"/>
    <n v="0"/>
    <n v="0"/>
    <s v="BB"/>
    <s v="PRT"/>
    <s v="TA/TO"/>
    <n v="0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x v="0"/>
    <x v="1"/>
    <x v="10"/>
    <n v="2"/>
    <x v="0"/>
    <n v="0"/>
    <n v="0"/>
    <s v="BB"/>
    <s v="POL"/>
    <s v="TA/TO"/>
    <n v="0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x v="0"/>
    <x v="1"/>
    <x v="10"/>
    <n v="2"/>
    <x v="0"/>
    <n v="0"/>
    <n v="0"/>
    <s v="BB"/>
    <s v="POL"/>
    <s v="TA/TO"/>
    <n v="0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x v="0"/>
    <x v="1"/>
    <x v="10"/>
    <n v="6"/>
    <x v="1"/>
    <n v="0"/>
    <n v="0"/>
    <s v="BB"/>
    <s v="GBR"/>
    <s v="TA/TO"/>
    <n v="0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x v="0"/>
    <x v="1"/>
    <x v="10"/>
    <n v="2"/>
    <x v="0"/>
    <n v="0"/>
    <n v="0"/>
    <s v="BB"/>
    <s v="PRT"/>
    <s v="Direct"/>
    <n v="0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x v="0"/>
    <x v="1"/>
    <x v="10"/>
    <n v="7"/>
    <x v="1"/>
    <n v="0"/>
    <n v="0"/>
    <s v="BB"/>
    <s v="PRT"/>
    <s v="TA/TO"/>
    <n v="0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x v="0"/>
    <x v="1"/>
    <x v="10"/>
    <n v="7"/>
    <x v="0"/>
    <n v="1"/>
    <n v="0"/>
    <s v="HB"/>
    <s v="ESP"/>
    <s v="TA/TO"/>
    <n v="0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x v="0"/>
    <x v="1"/>
    <x v="10"/>
    <n v="8"/>
    <x v="0"/>
    <n v="0"/>
    <n v="0"/>
    <s v="BB"/>
    <s v="DEU"/>
    <s v="TA/TO"/>
    <n v="0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x v="0"/>
    <x v="1"/>
    <x v="10"/>
    <n v="2"/>
    <x v="0"/>
    <n v="0"/>
    <n v="0"/>
    <s v="BB"/>
    <s v="NLD"/>
    <s v="TA/TO"/>
    <n v="0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x v="0"/>
    <x v="1"/>
    <x v="10"/>
    <n v="6"/>
    <x v="0"/>
    <n v="0"/>
    <n v="0"/>
    <s v="BB"/>
    <s v="PRT"/>
    <s v="TA/TO"/>
    <n v="0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x v="0"/>
    <x v="1"/>
    <x v="10"/>
    <n v="9"/>
    <x v="0"/>
    <n v="0"/>
    <n v="0"/>
    <s v="BB"/>
    <s v="PRT"/>
    <s v="TA/TO"/>
    <n v="0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x v="0"/>
    <x v="1"/>
    <x v="10"/>
    <n v="1"/>
    <x v="0"/>
    <n v="0"/>
    <n v="0"/>
    <s v="BB"/>
    <s v="IRL"/>
    <s v="TA/TO"/>
    <n v="0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x v="0"/>
    <x v="1"/>
    <x v="10"/>
    <n v="7"/>
    <x v="1"/>
    <n v="0"/>
    <n v="0"/>
    <s v="BB"/>
    <s v="PRT"/>
    <s v="TA/TO"/>
    <n v="0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x v="0"/>
    <x v="1"/>
    <x v="9"/>
    <n v="29"/>
    <x v="0"/>
    <n v="0"/>
    <n v="0"/>
    <s v="BB"/>
    <s v="NLD"/>
    <s v="TA/TO"/>
    <n v="0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x v="0"/>
    <x v="1"/>
    <x v="10"/>
    <n v="2"/>
    <x v="0"/>
    <n v="1"/>
    <n v="0"/>
    <s v="BB"/>
    <s v="NLD"/>
    <s v="TA/TO"/>
    <n v="0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x v="0"/>
    <x v="1"/>
    <x v="10"/>
    <n v="6"/>
    <x v="0"/>
    <n v="0"/>
    <n v="0"/>
    <s v="BB"/>
    <s v="IRL"/>
    <s v="TA/TO"/>
    <n v="0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x v="0"/>
    <x v="1"/>
    <x v="10"/>
    <n v="1"/>
    <x v="0"/>
    <n v="0"/>
    <n v="0"/>
    <s v="BB"/>
    <s v="NLD"/>
    <s v="TA/TO"/>
    <n v="0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x v="0"/>
    <x v="1"/>
    <x v="10"/>
    <n v="5"/>
    <x v="0"/>
    <n v="0"/>
    <n v="0"/>
    <s v="BB"/>
    <s v="PRT"/>
    <s v="TA/TO"/>
    <n v="0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x v="0"/>
    <x v="1"/>
    <x v="10"/>
    <n v="5"/>
    <x v="1"/>
    <n v="0"/>
    <n v="0"/>
    <s v="BB"/>
    <s v="GBR"/>
    <s v="TA/TO"/>
    <n v="0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x v="0"/>
    <x v="1"/>
    <x v="10"/>
    <n v="5"/>
    <x v="0"/>
    <n v="0"/>
    <n v="0"/>
    <s v="BB"/>
    <s v="GBR"/>
    <s v="TA/TO"/>
    <n v="0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x v="0"/>
    <x v="1"/>
    <x v="10"/>
    <n v="2"/>
    <x v="0"/>
    <n v="0"/>
    <n v="0"/>
    <s v="HB"/>
    <s v="GBR"/>
    <s v="TA/TO"/>
    <n v="0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x v="0"/>
    <x v="1"/>
    <x v="9"/>
    <n v="27"/>
    <x v="0"/>
    <n v="0"/>
    <n v="0"/>
    <s v="BB"/>
    <s v="BEL"/>
    <s v="TA/TO"/>
    <n v="0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x v="0"/>
    <x v="1"/>
    <x v="10"/>
    <n v="7"/>
    <x v="1"/>
    <n v="0"/>
    <n v="0"/>
    <s v="BB"/>
    <s v="PRT"/>
    <s v="TA/TO"/>
    <n v="0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x v="0"/>
    <x v="1"/>
    <x v="10"/>
    <n v="8"/>
    <x v="0"/>
    <n v="0"/>
    <n v="0"/>
    <s v="BB"/>
    <s v="PRT"/>
    <s v="Corporate"/>
    <n v="0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x v="0"/>
    <x v="1"/>
    <x v="10"/>
    <n v="9"/>
    <x v="1"/>
    <n v="0"/>
    <n v="0"/>
    <s v="BB"/>
    <s v="PRT"/>
    <s v="TA/TO"/>
    <n v="0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x v="0"/>
    <x v="1"/>
    <x v="10"/>
    <n v="8"/>
    <x v="1"/>
    <n v="0"/>
    <n v="0"/>
    <s v="BB"/>
    <s v="PRT"/>
    <s v="TA/TO"/>
    <n v="0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x v="0"/>
    <x v="1"/>
    <x v="10"/>
    <n v="8"/>
    <x v="1"/>
    <n v="0"/>
    <n v="0"/>
    <s v="BB"/>
    <s v="PRT"/>
    <s v="Corporate"/>
    <n v="0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x v="0"/>
    <x v="1"/>
    <x v="10"/>
    <n v="6"/>
    <x v="1"/>
    <n v="0"/>
    <n v="0"/>
    <s v="BB"/>
    <s v="BRA"/>
    <s v="TA/TO"/>
    <n v="0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x v="0"/>
    <x v="1"/>
    <x v="10"/>
    <n v="6"/>
    <x v="0"/>
    <n v="0"/>
    <n v="0"/>
    <s v="BB"/>
    <s v="PRT"/>
    <s v="TA/TO"/>
    <n v="0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x v="0"/>
    <x v="1"/>
    <x v="10"/>
    <n v="6"/>
    <x v="0"/>
    <n v="0"/>
    <n v="0"/>
    <s v="BB"/>
    <s v="PRT"/>
    <s v="TA/TO"/>
    <n v="0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x v="0"/>
    <x v="1"/>
    <x v="10"/>
    <n v="8"/>
    <x v="0"/>
    <n v="0"/>
    <n v="0"/>
    <s v="BB"/>
    <s v="PRT"/>
    <s v="TA/TO"/>
    <n v="0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x v="0"/>
    <x v="1"/>
    <x v="10"/>
    <n v="8"/>
    <x v="0"/>
    <n v="0"/>
    <n v="0"/>
    <s v="BB"/>
    <s v="PRT"/>
    <s v="TA/TO"/>
    <n v="0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x v="0"/>
    <x v="1"/>
    <x v="10"/>
    <n v="9"/>
    <x v="1"/>
    <n v="0"/>
    <n v="0"/>
    <s v="BB"/>
    <s v="PRT"/>
    <s v="Corporate"/>
    <n v="0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x v="0"/>
    <x v="1"/>
    <x v="9"/>
    <n v="26"/>
    <x v="0"/>
    <n v="0"/>
    <n v="0"/>
    <s v="BB"/>
    <s v="IRL"/>
    <s v="TA/TO"/>
    <n v="0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x v="0"/>
    <x v="1"/>
    <x v="3"/>
    <n v="3"/>
    <x v="0"/>
    <n v="0"/>
    <n v="0"/>
    <s v="BB"/>
    <s v="IRL"/>
    <s v="Direct"/>
    <n v="1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x v="0"/>
    <x v="1"/>
    <x v="10"/>
    <n v="8"/>
    <x v="1"/>
    <n v="0"/>
    <n v="0"/>
    <s v="BB"/>
    <s v="ESP"/>
    <s v="TA/TO"/>
    <n v="0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x v="0"/>
    <x v="1"/>
    <x v="10"/>
    <n v="8"/>
    <x v="2"/>
    <n v="0"/>
    <n v="0"/>
    <s v="BB"/>
    <s v="PRT"/>
    <s v="TA/TO"/>
    <n v="0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x v="0"/>
    <x v="1"/>
    <x v="10"/>
    <n v="8"/>
    <x v="0"/>
    <n v="0"/>
    <n v="0"/>
    <s v="BB"/>
    <s v="PRT"/>
    <s v="TA/TO"/>
    <n v="0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x v="0"/>
    <x v="1"/>
    <x v="10"/>
    <n v="8"/>
    <x v="0"/>
    <n v="0"/>
    <n v="0"/>
    <s v="BB"/>
    <s v="PRT"/>
    <s v="TA/TO"/>
    <n v="0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x v="0"/>
    <x v="1"/>
    <x v="10"/>
    <n v="8"/>
    <x v="0"/>
    <n v="0"/>
    <n v="0"/>
    <s v="BB"/>
    <s v="ARG"/>
    <s v="TA/TO"/>
    <n v="0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x v="0"/>
    <x v="1"/>
    <x v="10"/>
    <n v="8"/>
    <x v="0"/>
    <n v="0"/>
    <n v="0"/>
    <s v="BB"/>
    <s v="PRT"/>
    <s v="TA/TO"/>
    <n v="0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x v="0"/>
    <x v="1"/>
    <x v="10"/>
    <n v="9"/>
    <x v="1"/>
    <n v="0"/>
    <n v="0"/>
    <s v="BB"/>
    <s v="PRT"/>
    <s v="TA/TO"/>
    <n v="0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x v="0"/>
    <x v="2"/>
    <x v="7"/>
    <n v="20"/>
    <x v="1"/>
    <n v="0"/>
    <n v="0"/>
    <s v="BB"/>
    <s v="PRT"/>
    <s v="TA/TO"/>
    <n v="1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x v="0"/>
    <x v="1"/>
    <x v="10"/>
    <n v="8"/>
    <x v="0"/>
    <n v="0"/>
    <n v="0"/>
    <s v="BB"/>
    <s v="PRT"/>
    <s v="TA/TO"/>
    <n v="0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x v="0"/>
    <x v="1"/>
    <x v="10"/>
    <n v="8"/>
    <x v="1"/>
    <n v="0"/>
    <n v="0"/>
    <s v="BB"/>
    <s v="PRT"/>
    <s v="TA/TO"/>
    <n v="0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x v="0"/>
    <x v="1"/>
    <x v="10"/>
    <n v="9"/>
    <x v="0"/>
    <n v="0"/>
    <n v="0"/>
    <s v="BB"/>
    <s v="PRT"/>
    <s v="Direct"/>
    <n v="0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x v="0"/>
    <x v="1"/>
    <x v="10"/>
    <n v="7"/>
    <x v="0"/>
    <n v="0"/>
    <n v="0"/>
    <s v="BB"/>
    <s v="GBR"/>
    <s v="TA/TO"/>
    <n v="0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x v="0"/>
    <x v="1"/>
    <x v="10"/>
    <n v="5"/>
    <x v="0"/>
    <n v="0"/>
    <n v="0"/>
    <s v="BB"/>
    <s v="GBR"/>
    <s v="TA/TO"/>
    <n v="0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x v="0"/>
    <x v="1"/>
    <x v="10"/>
    <n v="8"/>
    <x v="1"/>
    <n v="0"/>
    <n v="0"/>
    <s v="BB"/>
    <s v="PRT"/>
    <s v="Corporate"/>
    <n v="0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x v="0"/>
    <x v="1"/>
    <x v="10"/>
    <n v="8"/>
    <x v="1"/>
    <n v="0"/>
    <n v="0"/>
    <s v="BB"/>
    <s v="PRT"/>
    <s v="TA/TO"/>
    <n v="0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x v="0"/>
    <x v="1"/>
    <x v="9"/>
    <n v="26"/>
    <x v="0"/>
    <n v="0"/>
    <n v="0"/>
    <s v="BB"/>
    <s v="IRL"/>
    <s v="TA/TO"/>
    <n v="0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x v="0"/>
    <x v="1"/>
    <x v="10"/>
    <n v="7"/>
    <x v="0"/>
    <n v="0"/>
    <n v="0"/>
    <s v="BB"/>
    <s v="PRT"/>
    <s v="TA/TO"/>
    <n v="0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x v="0"/>
    <x v="1"/>
    <x v="10"/>
    <n v="9"/>
    <x v="1"/>
    <n v="0"/>
    <n v="0"/>
    <s v="BB"/>
    <s v="PRT"/>
    <s v="Corporate"/>
    <n v="0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x v="0"/>
    <x v="1"/>
    <x v="10"/>
    <n v="9"/>
    <x v="1"/>
    <n v="0"/>
    <n v="0"/>
    <s v="BB"/>
    <s v="PRT"/>
    <s v="Corporate"/>
    <n v="0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x v="0"/>
    <x v="1"/>
    <x v="10"/>
    <n v="5"/>
    <x v="0"/>
    <n v="0"/>
    <n v="0"/>
    <s v="BB"/>
    <s v="GBR"/>
    <s v="TA/TO"/>
    <n v="0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x v="0"/>
    <x v="1"/>
    <x v="10"/>
    <n v="8"/>
    <x v="1"/>
    <n v="0"/>
    <n v="0"/>
    <s v="HB"/>
    <s v="PRT"/>
    <s v="TA/TO"/>
    <n v="0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x v="0"/>
    <x v="1"/>
    <x v="10"/>
    <n v="6"/>
    <x v="0"/>
    <n v="0"/>
    <n v="0"/>
    <s v="BB"/>
    <s v="PRT"/>
    <s v="TA/TO"/>
    <n v="0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x v="0"/>
    <x v="1"/>
    <x v="10"/>
    <n v="4"/>
    <x v="0"/>
    <n v="0"/>
    <n v="0"/>
    <s v="BB"/>
    <s v="IND"/>
    <s v="TA/TO"/>
    <n v="0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x v="0"/>
    <x v="1"/>
    <x v="10"/>
    <n v="8"/>
    <x v="2"/>
    <n v="0"/>
    <n v="0"/>
    <s v="BB"/>
    <s v="PRT"/>
    <s v="TA/TO"/>
    <n v="0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x v="0"/>
    <x v="1"/>
    <x v="10"/>
    <n v="8"/>
    <x v="0"/>
    <n v="0"/>
    <n v="0"/>
    <s v="BB"/>
    <s v="PRT"/>
    <s v="TA/TO"/>
    <n v="0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x v="0"/>
    <x v="1"/>
    <x v="10"/>
    <n v="7"/>
    <x v="0"/>
    <n v="0"/>
    <n v="0"/>
    <s v="BB"/>
    <s v="PRT"/>
    <s v="TA/TO"/>
    <n v="0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x v="0"/>
    <x v="1"/>
    <x v="10"/>
    <n v="7"/>
    <x v="0"/>
    <n v="0"/>
    <n v="0"/>
    <s v="BB"/>
    <s v="PRT"/>
    <s v="TA/TO"/>
    <n v="0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x v="0"/>
    <x v="1"/>
    <x v="10"/>
    <n v="8"/>
    <x v="0"/>
    <n v="0"/>
    <n v="0"/>
    <s v="BB"/>
    <s v="PRT"/>
    <s v="Corporate"/>
    <n v="0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x v="0"/>
    <x v="1"/>
    <x v="10"/>
    <n v="7"/>
    <x v="0"/>
    <n v="0"/>
    <n v="0"/>
    <s v="BB"/>
    <s v="PRT"/>
    <s v="TA/TO"/>
    <n v="0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x v="0"/>
    <x v="1"/>
    <x v="10"/>
    <n v="10"/>
    <x v="1"/>
    <n v="0"/>
    <n v="0"/>
    <s v="BB"/>
    <s v="PRT"/>
    <s v="Corporate"/>
    <n v="0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x v="0"/>
    <x v="1"/>
    <x v="10"/>
    <n v="4"/>
    <x v="0"/>
    <n v="0"/>
    <n v="0"/>
    <s v="BB"/>
    <s v="BEL"/>
    <s v="TA/TO"/>
    <n v="0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x v="0"/>
    <x v="1"/>
    <x v="10"/>
    <n v="2"/>
    <x v="0"/>
    <n v="0"/>
    <n v="0"/>
    <s v="BB"/>
    <s v="GBR"/>
    <s v="TA/TO"/>
    <n v="0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x v="0"/>
    <x v="1"/>
    <x v="10"/>
    <n v="10"/>
    <x v="0"/>
    <n v="0"/>
    <n v="0"/>
    <s v="BB"/>
    <s v="ESP"/>
    <s v="Direct"/>
    <n v="0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x v="0"/>
    <x v="1"/>
    <x v="10"/>
    <n v="9"/>
    <x v="1"/>
    <n v="0"/>
    <n v="0"/>
    <s v="BB"/>
    <s v="FRA"/>
    <s v="TA/TO"/>
    <n v="0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x v="0"/>
    <x v="1"/>
    <x v="10"/>
    <n v="9"/>
    <x v="0"/>
    <n v="0"/>
    <n v="0"/>
    <s v="BB"/>
    <s v="PRT"/>
    <s v="TA/TO"/>
    <n v="0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x v="0"/>
    <x v="1"/>
    <x v="10"/>
    <n v="10"/>
    <x v="0"/>
    <n v="0"/>
    <n v="0"/>
    <s v="BB"/>
    <s v="CHE"/>
    <s v="TA/TO"/>
    <n v="0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x v="0"/>
    <x v="1"/>
    <x v="10"/>
    <n v="10"/>
    <x v="0"/>
    <n v="0"/>
    <n v="0"/>
    <s v="BB"/>
    <s v="PRT"/>
    <s v="TA/TO"/>
    <n v="0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x v="0"/>
    <x v="1"/>
    <x v="10"/>
    <n v="10"/>
    <x v="0"/>
    <n v="0"/>
    <n v="0"/>
    <s v="BB"/>
    <s v="SGP"/>
    <s v="TA/TO"/>
    <n v="0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x v="0"/>
    <x v="1"/>
    <x v="10"/>
    <n v="10"/>
    <x v="1"/>
    <n v="0"/>
    <n v="0"/>
    <s v="BB"/>
    <s v="CHN"/>
    <s v="TA/TO"/>
    <n v="0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x v="0"/>
    <x v="1"/>
    <x v="10"/>
    <n v="10"/>
    <x v="1"/>
    <n v="0"/>
    <n v="0"/>
    <s v="BB"/>
    <s v="CHN"/>
    <s v="TA/TO"/>
    <n v="0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x v="0"/>
    <x v="1"/>
    <x v="10"/>
    <n v="10"/>
    <x v="1"/>
    <n v="0"/>
    <n v="0"/>
    <s v="BB"/>
    <s v="CHN"/>
    <s v="TA/TO"/>
    <n v="0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x v="0"/>
    <x v="1"/>
    <x v="10"/>
    <n v="2"/>
    <x v="0"/>
    <n v="0"/>
    <n v="0"/>
    <s v="HB"/>
    <s v="GBR"/>
    <s v="TA/TO"/>
    <n v="0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x v="0"/>
    <x v="1"/>
    <x v="10"/>
    <n v="4"/>
    <x v="0"/>
    <n v="0"/>
    <n v="0"/>
    <s v="BB"/>
    <s v="ARM"/>
    <s v="TA/TO"/>
    <n v="0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x v="0"/>
    <x v="1"/>
    <x v="10"/>
    <n v="8"/>
    <x v="0"/>
    <n v="0"/>
    <n v="0"/>
    <s v="BB"/>
    <s v="PRT"/>
    <s v="TA/TO"/>
    <n v="0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x v="0"/>
    <x v="1"/>
    <x v="10"/>
    <n v="11"/>
    <x v="0"/>
    <n v="0"/>
    <n v="0"/>
    <s v="BB"/>
    <s v="PRT"/>
    <s v="Corporate"/>
    <n v="0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x v="0"/>
    <x v="1"/>
    <x v="10"/>
    <n v="10"/>
    <x v="0"/>
    <n v="0"/>
    <n v="0"/>
    <s v="BB"/>
    <s v="DEU"/>
    <s v="TA/TO"/>
    <n v="0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x v="0"/>
    <x v="1"/>
    <x v="10"/>
    <n v="9"/>
    <x v="0"/>
    <n v="0"/>
    <n v="0"/>
    <s v="BB"/>
    <s v="GBR"/>
    <s v="Direct"/>
    <n v="0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x v="0"/>
    <x v="1"/>
    <x v="10"/>
    <n v="9"/>
    <x v="0"/>
    <n v="0"/>
    <n v="0"/>
    <s v="HB"/>
    <s v="ESP"/>
    <s v="TA/TO"/>
    <n v="0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x v="0"/>
    <x v="1"/>
    <x v="10"/>
    <n v="10"/>
    <x v="0"/>
    <n v="0"/>
    <n v="0"/>
    <s v="BB"/>
    <s v="ESP"/>
    <s v="TA/TO"/>
    <n v="0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x v="0"/>
    <x v="1"/>
    <x v="10"/>
    <n v="7"/>
    <x v="0"/>
    <n v="0"/>
    <n v="0"/>
    <s v="BB"/>
    <s v="ESP"/>
    <s v="TA/TO"/>
    <n v="0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x v="0"/>
    <x v="1"/>
    <x v="10"/>
    <n v="4"/>
    <x v="0"/>
    <n v="0"/>
    <n v="0"/>
    <s v="BB"/>
    <s v="GBR"/>
    <s v="TA/TO"/>
    <n v="0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x v="0"/>
    <x v="1"/>
    <x v="10"/>
    <n v="9"/>
    <x v="1"/>
    <n v="0"/>
    <n v="0"/>
    <s v="BB"/>
    <s v="IRL"/>
    <s v="Direct"/>
    <n v="0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x v="0"/>
    <x v="1"/>
    <x v="9"/>
    <n v="27"/>
    <x v="0"/>
    <n v="0"/>
    <n v="0"/>
    <s v="HB"/>
    <s v="DEU"/>
    <s v="TA/TO"/>
    <n v="0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x v="0"/>
    <x v="1"/>
    <x v="10"/>
    <n v="11"/>
    <x v="0"/>
    <n v="0"/>
    <n v="0"/>
    <s v="HB"/>
    <s v="POL"/>
    <s v="TA/TO"/>
    <n v="0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x v="0"/>
    <x v="1"/>
    <x v="10"/>
    <n v="7"/>
    <x v="0"/>
    <n v="0"/>
    <n v="0"/>
    <s v="BB"/>
    <s v="NLD"/>
    <s v="TA/TO"/>
    <n v="0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x v="0"/>
    <x v="1"/>
    <x v="10"/>
    <n v="5"/>
    <x v="0"/>
    <n v="0"/>
    <n v="0"/>
    <s v="HB"/>
    <s v="ROU"/>
    <s v="TA/TO"/>
    <n v="0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x v="0"/>
    <x v="1"/>
    <x v="2"/>
    <n v="26"/>
    <x v="0"/>
    <n v="0"/>
    <n v="0"/>
    <s v="BB"/>
    <s v="IRL"/>
    <s v="Direct"/>
    <n v="1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x v="0"/>
    <x v="2"/>
    <x v="10"/>
    <n v="2"/>
    <x v="0"/>
    <n v="0"/>
    <n v="0"/>
    <s v="BB"/>
    <s v="IRL"/>
    <s v="Direct"/>
    <n v="1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x v="0"/>
    <x v="1"/>
    <x v="10"/>
    <n v="8"/>
    <x v="0"/>
    <n v="0"/>
    <n v="0"/>
    <s v="BB"/>
    <s v="IRL"/>
    <s v="TA/TO"/>
    <n v="0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x v="0"/>
    <x v="1"/>
    <x v="10"/>
    <n v="5"/>
    <x v="0"/>
    <n v="0"/>
    <n v="0"/>
    <s v="HB"/>
    <s v="GBR"/>
    <s v="TA/TO"/>
    <n v="0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x v="0"/>
    <x v="1"/>
    <x v="10"/>
    <n v="4"/>
    <x v="1"/>
    <n v="0"/>
    <n v="0"/>
    <s v="BB"/>
    <s v="GBR"/>
    <s v="Direct"/>
    <n v="0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x v="0"/>
    <x v="1"/>
    <x v="10"/>
    <n v="5"/>
    <x v="0"/>
    <n v="0"/>
    <n v="0"/>
    <s v="BB"/>
    <s v="GBR"/>
    <s v="TA/TO"/>
    <n v="0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x v="0"/>
    <x v="1"/>
    <x v="10"/>
    <n v="5"/>
    <x v="0"/>
    <n v="0"/>
    <n v="0"/>
    <s v="BB"/>
    <s v="GBR"/>
    <s v="TA/TO"/>
    <n v="0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x v="0"/>
    <x v="1"/>
    <x v="10"/>
    <n v="10"/>
    <x v="0"/>
    <n v="0"/>
    <n v="0"/>
    <s v="BB"/>
    <s v="BDI"/>
    <s v="TA/TO"/>
    <n v="0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x v="0"/>
    <x v="1"/>
    <x v="10"/>
    <n v="5"/>
    <x v="0"/>
    <n v="0"/>
    <n v="0"/>
    <s v="BB"/>
    <s v="GBR"/>
    <s v="TA/TO"/>
    <n v="0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x v="0"/>
    <x v="1"/>
    <x v="10"/>
    <n v="9"/>
    <x v="0"/>
    <n v="0"/>
    <n v="0"/>
    <s v="BB"/>
    <s v="IRL"/>
    <s v="TA/TO"/>
    <n v="0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x v="0"/>
    <x v="1"/>
    <x v="10"/>
    <n v="5"/>
    <x v="0"/>
    <n v="0"/>
    <n v="0"/>
    <s v="BB"/>
    <s v="GBR"/>
    <s v="TA/TO"/>
    <n v="0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x v="0"/>
    <x v="1"/>
    <x v="10"/>
    <n v="5"/>
    <x v="0"/>
    <n v="0"/>
    <n v="0"/>
    <s v="BB"/>
    <s v="GBR"/>
    <s v="TA/TO"/>
    <n v="0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x v="0"/>
    <x v="1"/>
    <x v="10"/>
    <n v="5"/>
    <x v="0"/>
    <n v="0"/>
    <n v="0"/>
    <s v="BB"/>
    <s v="GBR"/>
    <s v="TA/TO"/>
    <n v="0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x v="0"/>
    <x v="1"/>
    <x v="10"/>
    <n v="1"/>
    <x v="0"/>
    <n v="0"/>
    <n v="0"/>
    <s v="BB"/>
    <s v="GBR"/>
    <s v="TA/TO"/>
    <n v="0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x v="0"/>
    <x v="1"/>
    <x v="10"/>
    <n v="8"/>
    <x v="0"/>
    <n v="0"/>
    <n v="0"/>
    <s v="BB"/>
    <s v="GBR"/>
    <s v="TA/TO"/>
    <n v="0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x v="0"/>
    <x v="1"/>
    <x v="10"/>
    <n v="6"/>
    <x v="0"/>
    <n v="0"/>
    <n v="0"/>
    <s v="BB"/>
    <s v="USA"/>
    <s v="TA/TO"/>
    <n v="0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x v="0"/>
    <x v="1"/>
    <x v="9"/>
    <n v="21"/>
    <x v="0"/>
    <n v="0"/>
    <n v="0"/>
    <s v="HB"/>
    <s v="GBR"/>
    <s v="TA/TO"/>
    <n v="0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x v="0"/>
    <x v="1"/>
    <x v="10"/>
    <n v="10"/>
    <x v="1"/>
    <n v="0"/>
    <n v="0"/>
    <s v="BB"/>
    <s v="PRT"/>
    <s v="Direct"/>
    <n v="0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x v="0"/>
    <x v="1"/>
    <x v="10"/>
    <n v="5"/>
    <x v="0"/>
    <n v="0"/>
    <n v="0"/>
    <s v="BB"/>
    <s v="GBR"/>
    <s v="TA/TO"/>
    <n v="0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x v="0"/>
    <x v="1"/>
    <x v="10"/>
    <n v="1"/>
    <x v="0"/>
    <n v="0"/>
    <n v="0"/>
    <s v="BB"/>
    <s v="GBR"/>
    <s v="TA/TO"/>
    <n v="0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x v="0"/>
    <x v="1"/>
    <x v="10"/>
    <n v="11"/>
    <x v="0"/>
    <n v="0"/>
    <n v="0"/>
    <s v="HB"/>
    <s v="FRA"/>
    <s v="Direct"/>
    <n v="0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x v="0"/>
    <x v="1"/>
    <x v="10"/>
    <n v="11"/>
    <x v="0"/>
    <n v="0"/>
    <n v="0"/>
    <s v="HB"/>
    <s v="FRA"/>
    <s v="Direct"/>
    <n v="0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x v="0"/>
    <x v="1"/>
    <x v="10"/>
    <n v="8"/>
    <x v="0"/>
    <n v="0"/>
    <n v="0"/>
    <s v="HB"/>
    <s v="GBR"/>
    <s v="TA/TO"/>
    <n v="0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x v="0"/>
    <x v="1"/>
    <x v="10"/>
    <n v="11"/>
    <x v="0"/>
    <n v="0"/>
    <n v="0"/>
    <s v="HB"/>
    <s v="FRA"/>
    <s v="Direct"/>
    <n v="0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x v="0"/>
    <x v="1"/>
    <x v="10"/>
    <n v="11"/>
    <x v="0"/>
    <n v="0"/>
    <n v="0"/>
    <s v="BB"/>
    <s v="PRT"/>
    <s v="Direct"/>
    <n v="0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x v="0"/>
    <x v="1"/>
    <x v="11"/>
    <n v="30"/>
    <x v="1"/>
    <n v="0"/>
    <n v="0"/>
    <s v="BB"/>
    <s v="PRT"/>
    <s v="Direct"/>
    <n v="1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x v="0"/>
    <x v="2"/>
    <x v="8"/>
    <n v="13"/>
    <x v="1"/>
    <n v="0"/>
    <n v="0"/>
    <s v="BB"/>
    <s v="PRT"/>
    <s v="Direct"/>
    <n v="1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x v="0"/>
    <x v="1"/>
    <x v="10"/>
    <n v="9"/>
    <x v="0"/>
    <n v="0"/>
    <n v="0"/>
    <s v="BB"/>
    <s v="ESP"/>
    <s v="TA/TO"/>
    <n v="0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x v="0"/>
    <x v="1"/>
    <x v="10"/>
    <n v="11"/>
    <x v="0"/>
    <n v="0"/>
    <n v="0"/>
    <s v="HB"/>
    <s v="FRA"/>
    <s v="Direct"/>
    <n v="0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x v="0"/>
    <x v="1"/>
    <x v="10"/>
    <n v="5"/>
    <x v="0"/>
    <n v="0"/>
    <n v="0"/>
    <s v="BB"/>
    <s v="GBR"/>
    <s v="TA/TO"/>
    <n v="0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x v="0"/>
    <x v="1"/>
    <x v="10"/>
    <n v="1"/>
    <x v="0"/>
    <n v="0"/>
    <n v="0"/>
    <s v="BB"/>
    <s v="GBR"/>
    <s v="TA/TO"/>
    <n v="0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x v="0"/>
    <x v="1"/>
    <x v="10"/>
    <n v="11"/>
    <x v="0"/>
    <n v="0"/>
    <n v="0"/>
    <s v="HB"/>
    <s v="FRA"/>
    <s v="Direct"/>
    <n v="0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x v="0"/>
    <x v="1"/>
    <x v="10"/>
    <n v="1"/>
    <x v="0"/>
    <n v="0"/>
    <n v="1"/>
    <s v="BB"/>
    <s v="GBR"/>
    <s v="TA/TO"/>
    <n v="0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x v="0"/>
    <x v="1"/>
    <x v="10"/>
    <n v="5"/>
    <x v="0"/>
    <n v="0"/>
    <n v="0"/>
    <s v="BB"/>
    <s v="GBR"/>
    <s v="TA/TO"/>
    <n v="0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x v="0"/>
    <x v="1"/>
    <x v="10"/>
    <n v="11"/>
    <x v="0"/>
    <n v="0"/>
    <n v="0"/>
    <s v="HB"/>
    <s v="FRA"/>
    <s v="Direct"/>
    <n v="0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x v="0"/>
    <x v="1"/>
    <x v="10"/>
    <n v="11"/>
    <x v="0"/>
    <n v="0"/>
    <n v="0"/>
    <s v="HB"/>
    <s v="FRA"/>
    <s v="Direct"/>
    <n v="0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x v="0"/>
    <x v="1"/>
    <x v="10"/>
    <n v="11"/>
    <x v="0"/>
    <n v="0"/>
    <n v="0"/>
    <s v="HB"/>
    <s v="PRT"/>
    <s v="Direct"/>
    <n v="0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x v="0"/>
    <x v="1"/>
    <x v="10"/>
    <n v="11"/>
    <x v="0"/>
    <n v="0"/>
    <n v="0"/>
    <s v="HB"/>
    <s v="FRA"/>
    <s v="Direct"/>
    <n v="0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x v="0"/>
    <x v="1"/>
    <x v="10"/>
    <n v="8"/>
    <x v="0"/>
    <n v="0"/>
    <n v="0"/>
    <s v="HB"/>
    <s v="OMN"/>
    <s v="TA/TO"/>
    <n v="0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x v="0"/>
    <x v="1"/>
    <x v="10"/>
    <n v="8"/>
    <x v="2"/>
    <n v="0"/>
    <n v="0"/>
    <s v="HB"/>
    <s v="GBR"/>
    <s v="TA/TO"/>
    <n v="0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x v="0"/>
    <x v="1"/>
    <x v="10"/>
    <n v="11"/>
    <x v="1"/>
    <n v="0"/>
    <n v="0"/>
    <s v="BB"/>
    <s v="PRT"/>
    <s v="Direct"/>
    <n v="0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x v="0"/>
    <x v="1"/>
    <x v="10"/>
    <n v="11"/>
    <x v="1"/>
    <n v="0"/>
    <n v="0"/>
    <s v="BB"/>
    <s v="PRT"/>
    <s v="Direct"/>
    <n v="0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x v="0"/>
    <x v="1"/>
    <x v="10"/>
    <n v="11"/>
    <x v="1"/>
    <n v="0"/>
    <n v="0"/>
    <s v="BB"/>
    <s v="GBR"/>
    <s v="Direct"/>
    <n v="0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x v="0"/>
    <x v="1"/>
    <x v="10"/>
    <n v="9"/>
    <x v="1"/>
    <n v="0"/>
    <n v="0"/>
    <s v="BB"/>
    <s v="PRT"/>
    <s v="Corporate"/>
    <n v="0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x v="0"/>
    <x v="1"/>
    <x v="10"/>
    <n v="8"/>
    <x v="0"/>
    <n v="0"/>
    <n v="0"/>
    <s v="HB"/>
    <s v="GBR"/>
    <s v="TA/TO"/>
    <n v="0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x v="0"/>
    <x v="1"/>
    <x v="10"/>
    <n v="5"/>
    <x v="1"/>
    <n v="0"/>
    <n v="0"/>
    <s v="HB"/>
    <s v="GBR"/>
    <s v="TA/TO"/>
    <n v="0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x v="0"/>
    <x v="1"/>
    <x v="10"/>
    <n v="9"/>
    <x v="0"/>
    <n v="0"/>
    <n v="0"/>
    <s v="BB"/>
    <s v="ESP"/>
    <s v="TA/TO"/>
    <n v="0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x v="0"/>
    <x v="1"/>
    <x v="10"/>
    <n v="5"/>
    <x v="0"/>
    <n v="0"/>
    <n v="0"/>
    <s v="HB"/>
    <s v="GBR"/>
    <s v="TA/TO"/>
    <n v="0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x v="0"/>
    <x v="1"/>
    <x v="10"/>
    <n v="11"/>
    <x v="0"/>
    <n v="0"/>
    <n v="0"/>
    <s v="BB"/>
    <s v="DEU"/>
    <s v="TA/TO"/>
    <n v="0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x v="0"/>
    <x v="1"/>
    <x v="10"/>
    <n v="10"/>
    <x v="2"/>
    <n v="1"/>
    <n v="0"/>
    <s v="BB"/>
    <s v="BRA"/>
    <s v="TA/TO"/>
    <n v="0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x v="0"/>
    <x v="1"/>
    <x v="10"/>
    <n v="4"/>
    <x v="1"/>
    <n v="0"/>
    <n v="0"/>
    <s v="HB"/>
    <s v="CHE"/>
    <s v="Direct"/>
    <n v="0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x v="0"/>
    <x v="1"/>
    <x v="10"/>
    <n v="4"/>
    <x v="0"/>
    <n v="0"/>
    <n v="0"/>
    <s v="HB"/>
    <s v="CHE"/>
    <s v="Direct"/>
    <n v="0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x v="0"/>
    <x v="1"/>
    <x v="10"/>
    <n v="10"/>
    <x v="0"/>
    <n v="0"/>
    <n v="0"/>
    <s v="BB"/>
    <s v="PRT"/>
    <s v="Direct"/>
    <n v="0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x v="0"/>
    <x v="1"/>
    <x v="10"/>
    <n v="11"/>
    <x v="0"/>
    <n v="0"/>
    <n v="0"/>
    <s v="BB"/>
    <s v="GBR"/>
    <s v="Direct"/>
    <n v="0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x v="0"/>
    <x v="1"/>
    <x v="10"/>
    <n v="12"/>
    <x v="0"/>
    <n v="0"/>
    <n v="0"/>
    <s v="BB"/>
    <s v="GBR"/>
    <s v="Direct"/>
    <n v="0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x v="0"/>
    <x v="1"/>
    <x v="10"/>
    <n v="15"/>
    <x v="0"/>
    <n v="0"/>
    <n v="0"/>
    <s v="BB"/>
    <s v="GBR"/>
    <s v="Direct"/>
    <n v="0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x v="0"/>
    <x v="1"/>
    <x v="10"/>
    <n v="11"/>
    <x v="0"/>
    <n v="0"/>
    <n v="0"/>
    <s v="BB"/>
    <s v="GBR"/>
    <s v="TA/TO"/>
    <n v="0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x v="0"/>
    <x v="1"/>
    <x v="10"/>
    <n v="11"/>
    <x v="0"/>
    <n v="0"/>
    <n v="0"/>
    <s v="BB"/>
    <s v="PRT"/>
    <s v="TA/TO"/>
    <n v="0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x v="0"/>
    <x v="1"/>
    <x v="10"/>
    <n v="5"/>
    <x v="0"/>
    <n v="0"/>
    <n v="0"/>
    <s v="BB"/>
    <s v="GBR"/>
    <s v="TA/TO"/>
    <n v="0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x v="0"/>
    <x v="1"/>
    <x v="10"/>
    <n v="11"/>
    <x v="0"/>
    <n v="0"/>
    <n v="0"/>
    <s v="BB"/>
    <s v="GBR"/>
    <s v="Direct"/>
    <n v="0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x v="0"/>
    <x v="1"/>
    <x v="10"/>
    <n v="12"/>
    <x v="0"/>
    <n v="0"/>
    <n v="0"/>
    <s v="BB"/>
    <s v="GBR"/>
    <s v="Direct"/>
    <n v="0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x v="0"/>
    <x v="1"/>
    <x v="10"/>
    <n v="15"/>
    <x v="0"/>
    <n v="0"/>
    <n v="0"/>
    <s v="BB"/>
    <s v="GBR"/>
    <s v="Direct"/>
    <n v="0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x v="0"/>
    <x v="1"/>
    <x v="3"/>
    <n v="5"/>
    <x v="0"/>
    <n v="0"/>
    <n v="0"/>
    <s v="BB"/>
    <s v="GBR"/>
    <s v="Corporate"/>
    <n v="1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x v="0"/>
    <x v="2"/>
    <x v="7"/>
    <n v="22"/>
    <x v="0"/>
    <n v="0"/>
    <n v="0"/>
    <s v="BB"/>
    <s v="GBR"/>
    <s v="Direct"/>
    <n v="1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x v="0"/>
    <x v="2"/>
    <x v="9"/>
    <n v="27"/>
    <x v="0"/>
    <n v="0"/>
    <n v="0"/>
    <s v="BB"/>
    <s v="GBR"/>
    <s v="Direct"/>
    <n v="1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x v="0"/>
    <x v="1"/>
    <x v="10"/>
    <n v="8"/>
    <x v="1"/>
    <n v="0"/>
    <n v="0"/>
    <s v="BB"/>
    <s v="PRT"/>
    <s v="TA/TO"/>
    <n v="0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x v="0"/>
    <x v="1"/>
    <x v="10"/>
    <n v="10"/>
    <x v="0"/>
    <n v="0"/>
    <n v="0"/>
    <s v="BB"/>
    <s v="BRA"/>
    <s v="TA/TO"/>
    <n v="0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x v="0"/>
    <x v="1"/>
    <x v="10"/>
    <n v="2"/>
    <x v="0"/>
    <n v="0"/>
    <n v="0"/>
    <s v="BB"/>
    <s v="GBR"/>
    <s v="TA/TO"/>
    <n v="0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x v="0"/>
    <x v="1"/>
    <x v="10"/>
    <n v="8"/>
    <x v="0"/>
    <n v="0"/>
    <n v="0"/>
    <s v="BB"/>
    <s v="GBR"/>
    <s v="TA/TO"/>
    <n v="0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x v="0"/>
    <x v="1"/>
    <x v="10"/>
    <n v="8"/>
    <x v="0"/>
    <n v="0"/>
    <n v="0"/>
    <s v="BB"/>
    <s v="GBR"/>
    <s v="TA/TO"/>
    <n v="0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x v="0"/>
    <x v="1"/>
    <x v="10"/>
    <n v="12"/>
    <x v="0"/>
    <n v="2"/>
    <n v="0"/>
    <s v="BB"/>
    <s v="CHE"/>
    <s v="TA/TO"/>
    <n v="0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x v="0"/>
    <x v="1"/>
    <x v="10"/>
    <n v="12"/>
    <x v="1"/>
    <n v="0"/>
    <n v="0"/>
    <s v="BB"/>
    <s v="DEU"/>
    <s v="TA/TO"/>
    <n v="0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x v="0"/>
    <x v="1"/>
    <x v="10"/>
    <n v="9"/>
    <x v="0"/>
    <n v="0"/>
    <n v="0"/>
    <s v="HB"/>
    <s v="PRT"/>
    <s v="Direct"/>
    <n v="0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x v="0"/>
    <x v="1"/>
    <x v="10"/>
    <n v="12"/>
    <x v="0"/>
    <n v="0"/>
    <n v="0"/>
    <s v="BB"/>
    <s v="CHE"/>
    <s v="TA/TO"/>
    <n v="0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x v="0"/>
    <x v="1"/>
    <x v="10"/>
    <n v="8"/>
    <x v="0"/>
    <n v="0"/>
    <n v="0"/>
    <s v="HB"/>
    <s v="FRA"/>
    <s v="TA/TO"/>
    <n v="0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x v="0"/>
    <x v="1"/>
    <x v="10"/>
    <n v="13"/>
    <x v="0"/>
    <n v="0"/>
    <n v="0"/>
    <s v="BB"/>
    <s v="PRT"/>
    <s v="TA/TO"/>
    <n v="0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x v="0"/>
    <x v="1"/>
    <x v="10"/>
    <n v="9"/>
    <x v="0"/>
    <n v="0"/>
    <n v="0"/>
    <s v="HB"/>
    <s v="FRA"/>
    <s v="TA/TO"/>
    <n v="0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x v="0"/>
    <x v="1"/>
    <x v="10"/>
    <n v="9"/>
    <x v="0"/>
    <n v="0"/>
    <n v="0"/>
    <s v="BB"/>
    <s v="CN"/>
    <s v="TA/TO"/>
    <n v="0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x v="0"/>
    <x v="1"/>
    <x v="10"/>
    <n v="9"/>
    <x v="0"/>
    <n v="0"/>
    <n v="0"/>
    <s v="BB"/>
    <s v="CN"/>
    <s v="TA/TO"/>
    <n v="0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x v="0"/>
    <x v="1"/>
    <x v="10"/>
    <n v="9"/>
    <x v="0"/>
    <n v="0"/>
    <n v="0"/>
    <s v="BB"/>
    <s v="PRT"/>
    <s v="TA/TO"/>
    <n v="0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x v="0"/>
    <x v="1"/>
    <x v="10"/>
    <n v="9"/>
    <x v="0"/>
    <n v="1"/>
    <n v="0"/>
    <s v="BB"/>
    <s v="PRT"/>
    <s v="TA/TO"/>
    <n v="0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x v="0"/>
    <x v="1"/>
    <x v="10"/>
    <n v="7"/>
    <x v="0"/>
    <n v="0"/>
    <n v="0"/>
    <s v="BB"/>
    <s v="IRL"/>
    <s v="Direct"/>
    <n v="0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x v="0"/>
    <x v="1"/>
    <x v="10"/>
    <n v="7"/>
    <x v="0"/>
    <n v="0"/>
    <n v="0"/>
    <s v="BB"/>
    <s v="IRL"/>
    <s v="TA/TO"/>
    <n v="0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x v="0"/>
    <x v="1"/>
    <x v="10"/>
    <n v="7"/>
    <x v="1"/>
    <n v="0"/>
    <n v="0"/>
    <s v="HB"/>
    <s v="AUT"/>
    <s v="TA/TO"/>
    <n v="0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x v="0"/>
    <x v="1"/>
    <x v="10"/>
    <n v="7"/>
    <x v="0"/>
    <n v="0"/>
    <n v="0"/>
    <s v="HB"/>
    <s v="AUT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x v="0"/>
    <x v="1"/>
    <x v="10"/>
    <n v="7"/>
    <x v="1"/>
    <n v="0"/>
    <n v="0"/>
    <s v="HB"/>
    <s v="AUT"/>
    <s v="TA/TO"/>
    <n v="0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x v="0"/>
    <x v="1"/>
    <x v="10"/>
    <n v="7"/>
    <x v="0"/>
    <n v="0"/>
    <n v="0"/>
    <s v="HB"/>
    <s v="PRT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x v="0"/>
    <x v="1"/>
    <x v="10"/>
    <n v="7"/>
    <x v="0"/>
    <n v="0"/>
    <n v="0"/>
    <s v="HB"/>
    <s v="AUT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x v="0"/>
    <x v="1"/>
    <x v="10"/>
    <n v="7"/>
    <x v="0"/>
    <n v="0"/>
    <n v="0"/>
    <s v="HB"/>
    <s v="PRT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x v="0"/>
    <x v="1"/>
    <x v="10"/>
    <n v="7"/>
    <x v="0"/>
    <n v="0"/>
    <n v="0"/>
    <s v="HB"/>
    <s v="AUT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x v="0"/>
    <x v="1"/>
    <x v="10"/>
    <n v="7"/>
    <x v="0"/>
    <n v="0"/>
    <n v="0"/>
    <s v="HB"/>
    <s v="PRT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x v="0"/>
    <x v="1"/>
    <x v="10"/>
    <n v="7"/>
    <x v="0"/>
    <n v="0"/>
    <n v="0"/>
    <s v="HB"/>
    <s v="PRT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x v="0"/>
    <x v="1"/>
    <x v="10"/>
    <n v="7"/>
    <x v="0"/>
    <n v="0"/>
    <n v="0"/>
    <s v="HB"/>
    <s v="AUT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x v="0"/>
    <x v="1"/>
    <x v="10"/>
    <n v="7"/>
    <x v="0"/>
    <n v="0"/>
    <n v="0"/>
    <s v="HB"/>
    <s v="PRT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x v="0"/>
    <x v="1"/>
    <x v="10"/>
    <n v="7"/>
    <x v="0"/>
    <n v="0"/>
    <n v="0"/>
    <s v="HB"/>
    <s v="DEU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x v="0"/>
    <x v="1"/>
    <x v="10"/>
    <n v="7"/>
    <x v="0"/>
    <n v="0"/>
    <n v="0"/>
    <s v="HB"/>
    <s v="AUT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x v="0"/>
    <x v="1"/>
    <x v="10"/>
    <n v="7"/>
    <x v="0"/>
    <n v="0"/>
    <n v="0"/>
    <s v="HB"/>
    <s v="AUT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x v="0"/>
    <x v="1"/>
    <x v="10"/>
    <n v="7"/>
    <x v="0"/>
    <n v="0"/>
    <n v="0"/>
    <s v="HB"/>
    <s v="DEU"/>
    <s v="TA/TO"/>
    <n v="0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x v="0"/>
    <x v="1"/>
    <x v="10"/>
    <n v="11"/>
    <x v="0"/>
    <n v="1"/>
    <n v="0"/>
    <s v="BB"/>
    <s v="GBR"/>
    <s v="TA/TO"/>
    <n v="0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x v="0"/>
    <x v="1"/>
    <x v="10"/>
    <n v="9"/>
    <x v="0"/>
    <n v="1"/>
    <n v="0"/>
    <s v="BB"/>
    <s v="GBR"/>
    <s v="TA/TO"/>
    <n v="0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x v="0"/>
    <x v="1"/>
    <x v="10"/>
    <n v="8"/>
    <x v="0"/>
    <n v="0"/>
    <n v="0"/>
    <s v="BB"/>
    <s v="IRL"/>
    <s v="TA/TO"/>
    <n v="0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x v="0"/>
    <x v="1"/>
    <x v="10"/>
    <n v="12"/>
    <x v="0"/>
    <n v="0"/>
    <n v="0"/>
    <s v="HB"/>
    <s v="FRA"/>
    <s v="TA/TO"/>
    <n v="0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x v="0"/>
    <x v="1"/>
    <x v="10"/>
    <n v="12"/>
    <x v="1"/>
    <n v="0"/>
    <n v="0"/>
    <s v="HB"/>
    <s v="PRT"/>
    <s v="TA/TO"/>
    <n v="0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x v="0"/>
    <x v="1"/>
    <x v="10"/>
    <n v="12"/>
    <x v="0"/>
    <n v="0"/>
    <n v="0"/>
    <s v="HB"/>
    <s v="PRT"/>
    <s v="TA/TO"/>
    <n v="0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x v="0"/>
    <x v="1"/>
    <x v="10"/>
    <n v="12"/>
    <x v="0"/>
    <n v="0"/>
    <n v="0"/>
    <s v="HB"/>
    <s v="PRT"/>
    <s v="TA/TO"/>
    <n v="0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x v="0"/>
    <x v="1"/>
    <x v="10"/>
    <n v="12"/>
    <x v="0"/>
    <n v="0"/>
    <n v="0"/>
    <s v="HB"/>
    <s v="FRA"/>
    <s v="TA/TO"/>
    <n v="0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x v="0"/>
    <x v="1"/>
    <x v="10"/>
    <n v="12"/>
    <x v="0"/>
    <n v="0"/>
    <n v="0"/>
    <s v="HB"/>
    <s v="PRT"/>
    <s v="TA/TO"/>
    <n v="0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x v="0"/>
    <x v="1"/>
    <x v="10"/>
    <n v="12"/>
    <x v="0"/>
    <n v="0"/>
    <n v="0"/>
    <s v="HB"/>
    <s v="PRT"/>
    <s v="TA/TO"/>
    <n v="0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x v="0"/>
    <x v="1"/>
    <x v="10"/>
    <n v="12"/>
    <x v="0"/>
    <n v="0"/>
    <n v="0"/>
    <s v="HB"/>
    <s v="PRT"/>
    <s v="TA/TO"/>
    <n v="0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x v="0"/>
    <x v="1"/>
    <x v="10"/>
    <n v="12"/>
    <x v="0"/>
    <n v="0"/>
    <n v="0"/>
    <s v="HB"/>
    <s v="PRT"/>
    <s v="TA/TO"/>
    <n v="0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x v="0"/>
    <x v="1"/>
    <x v="10"/>
    <n v="12"/>
    <x v="0"/>
    <n v="0"/>
    <n v="0"/>
    <s v="HB"/>
    <s v="FRA"/>
    <s v="TA/TO"/>
    <n v="0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x v="0"/>
    <x v="1"/>
    <x v="10"/>
    <n v="12"/>
    <x v="0"/>
    <n v="0"/>
    <n v="0"/>
    <s v="HB"/>
    <s v="FRA"/>
    <s v="TA/TO"/>
    <n v="0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x v="0"/>
    <x v="1"/>
    <x v="10"/>
    <n v="12"/>
    <x v="0"/>
    <n v="0"/>
    <n v="0"/>
    <s v="HB"/>
    <s v="PRT"/>
    <s v="TA/TO"/>
    <n v="0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x v="0"/>
    <x v="1"/>
    <x v="10"/>
    <n v="12"/>
    <x v="0"/>
    <n v="0"/>
    <n v="0"/>
    <s v="BB"/>
    <s v="PRT"/>
    <s v="Corporate"/>
    <n v="0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x v="0"/>
    <x v="1"/>
    <x v="10"/>
    <n v="12"/>
    <x v="0"/>
    <n v="0"/>
    <n v="0"/>
    <s v="HB"/>
    <s v="FRA"/>
    <s v="TA/TO"/>
    <n v="0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x v="0"/>
    <x v="1"/>
    <x v="10"/>
    <n v="9"/>
    <x v="0"/>
    <n v="0"/>
    <n v="0"/>
    <s v="BB"/>
    <s v="POL"/>
    <s v="Corporate"/>
    <n v="0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x v="0"/>
    <x v="1"/>
    <x v="10"/>
    <n v="12"/>
    <x v="0"/>
    <n v="0"/>
    <n v="0"/>
    <s v="HB"/>
    <s v="PRT"/>
    <s v="TA/TO"/>
    <n v="0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x v="0"/>
    <x v="1"/>
    <x v="10"/>
    <n v="12"/>
    <x v="0"/>
    <n v="0"/>
    <n v="0"/>
    <s v="HB"/>
    <s v="PRT"/>
    <s v="TA/TO"/>
    <n v="0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x v="0"/>
    <x v="1"/>
    <x v="10"/>
    <n v="12"/>
    <x v="1"/>
    <n v="0"/>
    <n v="0"/>
    <s v="HB"/>
    <s v="PRT"/>
    <s v="TA/TO"/>
    <n v="0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x v="0"/>
    <x v="1"/>
    <x v="10"/>
    <n v="12"/>
    <x v="0"/>
    <n v="0"/>
    <n v="0"/>
    <s v="HB"/>
    <s v="FRA"/>
    <s v="TA/TO"/>
    <n v="0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x v="0"/>
    <x v="1"/>
    <x v="10"/>
    <n v="12"/>
    <x v="0"/>
    <n v="0"/>
    <n v="0"/>
    <s v="HB"/>
    <s v="PRT"/>
    <s v="TA/TO"/>
    <n v="0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x v="0"/>
    <x v="1"/>
    <x v="10"/>
    <n v="12"/>
    <x v="1"/>
    <n v="0"/>
    <n v="0"/>
    <s v="HB"/>
    <s v="PRT"/>
    <s v="TA/TO"/>
    <n v="0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x v="0"/>
    <x v="1"/>
    <x v="10"/>
    <n v="13"/>
    <x v="0"/>
    <n v="0"/>
    <n v="0"/>
    <s v="BB"/>
    <s v="NLD"/>
    <s v="TA/TO"/>
    <n v="0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x v="0"/>
    <x v="1"/>
    <x v="10"/>
    <n v="7"/>
    <x v="0"/>
    <n v="0"/>
    <n v="0"/>
    <s v="BB"/>
    <s v="GBR"/>
    <s v="TA/TO"/>
    <n v="0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x v="0"/>
    <x v="1"/>
    <x v="10"/>
    <n v="12"/>
    <x v="0"/>
    <n v="0"/>
    <n v="0"/>
    <s v="HB"/>
    <s v="FRA"/>
    <s v="TA/TO"/>
    <n v="0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x v="0"/>
    <x v="1"/>
    <x v="10"/>
    <n v="5"/>
    <x v="0"/>
    <n v="0"/>
    <n v="0"/>
    <s v="BB"/>
    <s v="GBR"/>
    <s v="TA/TO"/>
    <n v="0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x v="0"/>
    <x v="1"/>
    <x v="10"/>
    <n v="5"/>
    <x v="0"/>
    <n v="0"/>
    <n v="0"/>
    <s v="BB"/>
    <s v="IRL"/>
    <s v="TA/TO"/>
    <n v="0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x v="0"/>
    <x v="1"/>
    <x v="10"/>
    <n v="12"/>
    <x v="0"/>
    <n v="0"/>
    <n v="0"/>
    <s v="BB"/>
    <s v="PRT"/>
    <s v="Corporate"/>
    <n v="0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x v="0"/>
    <x v="1"/>
    <x v="10"/>
    <n v="7"/>
    <x v="0"/>
    <n v="0"/>
    <n v="0"/>
    <s v="SC"/>
    <s v="AUT"/>
    <s v="TA/TO"/>
    <n v="0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x v="0"/>
    <x v="1"/>
    <x v="10"/>
    <n v="8"/>
    <x v="0"/>
    <n v="0"/>
    <n v="0"/>
    <s v="BB"/>
    <s v="IRL"/>
    <s v="Direct"/>
    <n v="0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x v="0"/>
    <x v="1"/>
    <x v="10"/>
    <n v="12"/>
    <x v="1"/>
    <n v="0"/>
    <n v="0"/>
    <s v="BB"/>
    <s v="PRT"/>
    <s v="TA/TO"/>
    <n v="0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x v="0"/>
    <x v="1"/>
    <x v="10"/>
    <n v="12"/>
    <x v="0"/>
    <n v="2"/>
    <n v="0"/>
    <s v="BB"/>
    <s v="AUT"/>
    <s v="TA/TO"/>
    <n v="0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x v="0"/>
    <x v="1"/>
    <x v="10"/>
    <n v="13"/>
    <x v="0"/>
    <n v="0"/>
    <n v="0"/>
    <s v="BB"/>
    <s v="FRA"/>
    <s v="Direct"/>
    <n v="0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x v="0"/>
    <x v="1"/>
    <x v="10"/>
    <n v="12"/>
    <x v="0"/>
    <n v="0"/>
    <n v="0"/>
    <s v="BB"/>
    <s v="GBR"/>
    <s v="TA/TO"/>
    <n v="0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x v="0"/>
    <x v="1"/>
    <x v="10"/>
    <n v="11"/>
    <x v="0"/>
    <n v="0"/>
    <n v="0"/>
    <s v="BB"/>
    <s v="IRL"/>
    <s v="TA/TO"/>
    <n v="0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x v="0"/>
    <x v="1"/>
    <x v="10"/>
    <n v="12"/>
    <x v="0"/>
    <n v="0"/>
    <n v="0"/>
    <s v="BB"/>
    <s v="GBR"/>
    <s v="TA/TO"/>
    <n v="0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x v="0"/>
    <x v="1"/>
    <x v="10"/>
    <n v="12"/>
    <x v="1"/>
    <n v="0"/>
    <n v="0"/>
    <s v="BB"/>
    <s v="GBR"/>
    <s v="TA/TO"/>
    <n v="0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x v="0"/>
    <x v="1"/>
    <x v="10"/>
    <n v="15"/>
    <x v="1"/>
    <n v="0"/>
    <n v="0"/>
    <s v="BB"/>
    <s v="GBR"/>
    <s v="TA/TO"/>
    <n v="0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x v="0"/>
    <x v="1"/>
    <x v="10"/>
    <n v="8"/>
    <x v="0"/>
    <n v="0"/>
    <n v="0"/>
    <s v="BB"/>
    <s v="GBR"/>
    <s v="TA/TO"/>
    <n v="0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x v="0"/>
    <x v="1"/>
    <x v="10"/>
    <n v="8"/>
    <x v="0"/>
    <n v="0"/>
    <n v="0"/>
    <s v="BB"/>
    <s v="IRL"/>
    <s v="TA/TO"/>
    <n v="0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x v="0"/>
    <x v="1"/>
    <x v="10"/>
    <n v="14"/>
    <x v="0"/>
    <n v="0"/>
    <n v="0"/>
    <s v="BB"/>
    <s v="FRA"/>
    <s v="TA/TO"/>
    <n v="0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x v="0"/>
    <x v="1"/>
    <x v="10"/>
    <n v="12"/>
    <x v="0"/>
    <n v="0"/>
    <n v="0"/>
    <s v="BB"/>
    <s v="PRT"/>
    <s v="TA/TO"/>
    <n v="0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x v="0"/>
    <x v="1"/>
    <x v="10"/>
    <n v="15"/>
    <x v="0"/>
    <n v="0"/>
    <n v="0"/>
    <s v="BB"/>
    <s v="PRT"/>
    <s v="TA/TO"/>
    <n v="0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x v="0"/>
    <x v="1"/>
    <x v="10"/>
    <n v="14"/>
    <x v="0"/>
    <n v="0"/>
    <n v="0"/>
    <s v="BB"/>
    <s v="PRT"/>
    <s v="TA/TO"/>
    <n v="0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x v="0"/>
    <x v="1"/>
    <x v="10"/>
    <n v="13"/>
    <x v="0"/>
    <n v="2"/>
    <n v="0"/>
    <s v="BB"/>
    <s v="ARG"/>
    <s v="TA/TO"/>
    <n v="0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x v="0"/>
    <x v="1"/>
    <x v="10"/>
    <n v="11"/>
    <x v="0"/>
    <n v="0"/>
    <n v="0"/>
    <s v="BB"/>
    <s v="CN"/>
    <s v="Direct"/>
    <n v="0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x v="0"/>
    <x v="1"/>
    <x v="10"/>
    <n v="6"/>
    <x v="0"/>
    <n v="0"/>
    <n v="0"/>
    <s v="BB"/>
    <s v="IRL"/>
    <s v="Direct"/>
    <n v="0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x v="0"/>
    <x v="1"/>
    <x v="10"/>
    <n v="15"/>
    <x v="0"/>
    <n v="0"/>
    <n v="0"/>
    <s v="BB"/>
    <s v="GBR"/>
    <s v="TA/TO"/>
    <n v="0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x v="0"/>
    <x v="1"/>
    <x v="10"/>
    <n v="14"/>
    <x v="0"/>
    <n v="0"/>
    <n v="0"/>
    <s v="BB"/>
    <s v="PRT"/>
    <s v="Direct"/>
    <n v="0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x v="0"/>
    <x v="1"/>
    <x v="10"/>
    <n v="8"/>
    <x v="0"/>
    <n v="0"/>
    <n v="0"/>
    <s v="BB"/>
    <s v="IRL"/>
    <s v="TA/TO"/>
    <n v="0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x v="0"/>
    <x v="1"/>
    <x v="10"/>
    <n v="15"/>
    <x v="0"/>
    <n v="0"/>
    <n v="0"/>
    <s v="BB"/>
    <s v="GBR"/>
    <s v="TA/TO"/>
    <n v="0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x v="0"/>
    <x v="1"/>
    <x v="10"/>
    <n v="10"/>
    <x v="0"/>
    <n v="0"/>
    <n v="0"/>
    <s v="HB"/>
    <s v="USA"/>
    <s v="TA/TO"/>
    <n v="0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x v="0"/>
    <x v="1"/>
    <x v="10"/>
    <n v="12"/>
    <x v="1"/>
    <n v="0"/>
    <n v="0"/>
    <s v="BB"/>
    <s v="GBR"/>
    <s v="TA/TO"/>
    <n v="0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x v="0"/>
    <x v="1"/>
    <x v="10"/>
    <n v="15"/>
    <x v="1"/>
    <n v="0"/>
    <n v="0"/>
    <s v="BB"/>
    <s v="GBR"/>
    <s v="TA/TO"/>
    <n v="0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x v="0"/>
    <x v="1"/>
    <x v="10"/>
    <n v="13"/>
    <x v="0"/>
    <n v="0"/>
    <n v="0"/>
    <s v="BB"/>
    <s v="PRT"/>
    <s v="TA/TO"/>
    <n v="0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x v="0"/>
    <x v="1"/>
    <x v="10"/>
    <n v="12"/>
    <x v="2"/>
    <n v="0"/>
    <n v="0"/>
    <s v="BB"/>
    <s v="GBR"/>
    <s v="TA/TO"/>
    <n v="0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x v="0"/>
    <x v="1"/>
    <x v="10"/>
    <n v="15"/>
    <x v="2"/>
    <n v="0"/>
    <n v="0"/>
    <s v="BB"/>
    <s v="GBR"/>
    <s v="TA/TO"/>
    <n v="0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x v="0"/>
    <x v="1"/>
    <x v="10"/>
    <n v="13"/>
    <x v="0"/>
    <n v="0"/>
    <n v="0"/>
    <s v="BB"/>
    <s v="PRT"/>
    <s v="TA/TO"/>
    <n v="0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x v="0"/>
    <x v="2"/>
    <x v="6"/>
    <n v="14"/>
    <x v="0"/>
    <n v="0"/>
    <n v="0"/>
    <s v="BB"/>
    <s v="PRT"/>
    <s v="TA/TO"/>
    <n v="1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x v="0"/>
    <x v="1"/>
    <x v="10"/>
    <n v="12"/>
    <x v="2"/>
    <n v="0"/>
    <n v="0"/>
    <s v="BB"/>
    <s v="GBR"/>
    <s v="TA/TO"/>
    <n v="0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x v="0"/>
    <x v="1"/>
    <x v="10"/>
    <n v="12"/>
    <x v="1"/>
    <n v="0"/>
    <n v="0"/>
    <s v="BB"/>
    <s v="PRT"/>
    <s v="TA/TO"/>
    <n v="0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x v="0"/>
    <x v="1"/>
    <x v="10"/>
    <n v="15"/>
    <x v="1"/>
    <n v="0"/>
    <n v="0"/>
    <s v="BB"/>
    <s v="PRT"/>
    <s v="TA/TO"/>
    <n v="0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x v="0"/>
    <x v="1"/>
    <x v="10"/>
    <n v="7"/>
    <x v="0"/>
    <n v="0"/>
    <n v="0"/>
    <s v="BB"/>
    <s v="IRL"/>
    <s v="Direct"/>
    <n v="0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x v="0"/>
    <x v="1"/>
    <x v="10"/>
    <n v="12"/>
    <x v="1"/>
    <n v="0"/>
    <n v="0"/>
    <s v="BB"/>
    <s v="GBR"/>
    <s v="TA/TO"/>
    <n v="0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x v="0"/>
    <x v="1"/>
    <x v="10"/>
    <n v="15"/>
    <x v="0"/>
    <n v="0"/>
    <n v="0"/>
    <s v="BB"/>
    <s v="GBR"/>
    <s v="TA/TO"/>
    <n v="0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x v="0"/>
    <x v="1"/>
    <x v="10"/>
    <n v="16"/>
    <x v="1"/>
    <n v="0"/>
    <n v="0"/>
    <s v="BB"/>
    <s v="GBR"/>
    <s v="TA/TO"/>
    <n v="1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x v="0"/>
    <x v="1"/>
    <x v="10"/>
    <n v="12"/>
    <x v="1"/>
    <n v="0"/>
    <n v="0"/>
    <s v="BB"/>
    <s v="GBR"/>
    <s v="TA/TO"/>
    <n v="0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x v="0"/>
    <x v="1"/>
    <x v="10"/>
    <n v="12"/>
    <x v="0"/>
    <n v="0"/>
    <n v="0"/>
    <s v="BB"/>
    <s v="GBR"/>
    <s v="TA/TO"/>
    <n v="0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x v="0"/>
    <x v="1"/>
    <x v="10"/>
    <n v="15"/>
    <x v="0"/>
    <n v="0"/>
    <n v="0"/>
    <s v="BB"/>
    <s v="GBR"/>
    <s v="TA/TO"/>
    <n v="0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x v="0"/>
    <x v="1"/>
    <x v="10"/>
    <n v="12"/>
    <x v="2"/>
    <n v="0"/>
    <n v="0"/>
    <s v="BB"/>
    <s v="GBR"/>
    <s v="TA/TO"/>
    <n v="0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x v="0"/>
    <x v="1"/>
    <x v="10"/>
    <n v="8"/>
    <x v="0"/>
    <n v="0"/>
    <n v="0"/>
    <s v="BB"/>
    <s v="IRL"/>
    <s v="TA/TO"/>
    <n v="0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x v="0"/>
    <x v="1"/>
    <x v="10"/>
    <n v="13"/>
    <x v="0"/>
    <n v="0"/>
    <n v="0"/>
    <s v="BB"/>
    <s v="GBR"/>
    <s v="TA/TO"/>
    <n v="0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x v="0"/>
    <x v="1"/>
    <x v="10"/>
    <n v="12"/>
    <x v="1"/>
    <n v="0"/>
    <n v="0"/>
    <s v="BB"/>
    <s v="GBR"/>
    <s v="TA/TO"/>
    <n v="0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x v="0"/>
    <x v="1"/>
    <x v="10"/>
    <n v="6"/>
    <x v="0"/>
    <n v="0"/>
    <n v="0"/>
    <s v="BB"/>
    <s v="CN"/>
    <s v="TA/TO"/>
    <n v="0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x v="0"/>
    <x v="1"/>
    <x v="10"/>
    <n v="14"/>
    <x v="0"/>
    <n v="0"/>
    <n v="0"/>
    <s v="BB"/>
    <s v="ESP"/>
    <s v="Direct"/>
    <n v="0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x v="0"/>
    <x v="1"/>
    <x v="10"/>
    <n v="12"/>
    <x v="0"/>
    <n v="0"/>
    <n v="0"/>
    <s v="BB"/>
    <s v="POL"/>
    <s v="TA/TO"/>
    <n v="0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x v="0"/>
    <x v="1"/>
    <x v="10"/>
    <n v="15"/>
    <x v="0"/>
    <n v="0"/>
    <n v="0"/>
    <s v="BB"/>
    <s v="POL"/>
    <s v="TA/TO"/>
    <n v="0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x v="0"/>
    <x v="1"/>
    <x v="10"/>
    <n v="12"/>
    <x v="1"/>
    <n v="0"/>
    <n v="0"/>
    <s v="BB"/>
    <s v="GBR"/>
    <s v="TA/TO"/>
    <n v="0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x v="0"/>
    <x v="1"/>
    <x v="10"/>
    <n v="12"/>
    <x v="1"/>
    <n v="0"/>
    <n v="0"/>
    <s v="BB"/>
    <s v="GBR"/>
    <s v="TA/TO"/>
    <n v="0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x v="0"/>
    <x v="1"/>
    <x v="10"/>
    <n v="15"/>
    <x v="0"/>
    <n v="0"/>
    <n v="0"/>
    <s v="BB"/>
    <s v="GBR"/>
    <s v="TA/TO"/>
    <n v="0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x v="0"/>
    <x v="1"/>
    <x v="3"/>
    <n v="5"/>
    <x v="1"/>
    <n v="0"/>
    <n v="0"/>
    <s v="BB"/>
    <s v="GBR"/>
    <s v="TA/TO"/>
    <n v="1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x v="0"/>
    <x v="1"/>
    <x v="3"/>
    <n v="6"/>
    <x v="1"/>
    <n v="0"/>
    <n v="0"/>
    <s v="BB"/>
    <s v="GBR"/>
    <s v="TA/TO"/>
    <n v="0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x v="0"/>
    <x v="1"/>
    <x v="3"/>
    <n v="20"/>
    <x v="1"/>
    <n v="0"/>
    <n v="0"/>
    <s v="BB"/>
    <s v="GBR"/>
    <s v="TA/TO"/>
    <n v="0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x v="0"/>
    <x v="1"/>
    <x v="3"/>
    <n v="23"/>
    <x v="1"/>
    <n v="0"/>
    <n v="0"/>
    <s v="BB"/>
    <s v="GBR"/>
    <s v="TA/TO"/>
    <n v="1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x v="0"/>
    <x v="1"/>
    <x v="10"/>
    <n v="5"/>
    <x v="0"/>
    <n v="0"/>
    <n v="0"/>
    <s v="BB"/>
    <s v="IRL"/>
    <s v="TA/TO"/>
    <n v="0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x v="0"/>
    <x v="1"/>
    <x v="10"/>
    <n v="8"/>
    <x v="0"/>
    <n v="0"/>
    <n v="0"/>
    <s v="BB"/>
    <s v="IRL"/>
    <s v="Direct"/>
    <n v="0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x v="0"/>
    <x v="1"/>
    <x v="10"/>
    <n v="13"/>
    <x v="0"/>
    <n v="0"/>
    <n v="0"/>
    <s v="BB"/>
    <s v="ESP"/>
    <s v="Direct"/>
    <n v="0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x v="0"/>
    <x v="1"/>
    <x v="10"/>
    <n v="1"/>
    <x v="0"/>
    <n v="0"/>
    <n v="0"/>
    <s v="BB"/>
    <s v="GBR"/>
    <s v="TA/TO"/>
    <n v="0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x v="0"/>
    <x v="1"/>
    <x v="10"/>
    <n v="12"/>
    <x v="0"/>
    <n v="0"/>
    <n v="0"/>
    <s v="BB"/>
    <s v="GBR"/>
    <s v="TA/TO"/>
    <n v="0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x v="0"/>
    <x v="1"/>
    <x v="10"/>
    <n v="15"/>
    <x v="0"/>
    <n v="0"/>
    <n v="0"/>
    <s v="BB"/>
    <s v="GBR"/>
    <s v="TA/TO"/>
    <n v="1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x v="0"/>
    <x v="1"/>
    <x v="10"/>
    <n v="12"/>
    <x v="0"/>
    <n v="0"/>
    <n v="0"/>
    <s v="BB"/>
    <s v="GBR"/>
    <s v="TA/TO"/>
    <n v="0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x v="0"/>
    <x v="1"/>
    <x v="10"/>
    <n v="15"/>
    <x v="0"/>
    <n v="0"/>
    <n v="0"/>
    <s v="BB"/>
    <s v="GBR"/>
    <s v="TA/TO"/>
    <n v="1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x v="0"/>
    <x v="1"/>
    <x v="10"/>
    <n v="9"/>
    <x v="0"/>
    <n v="0"/>
    <n v="0"/>
    <s v="BB"/>
    <s v="GBR"/>
    <s v="TA/TO"/>
    <n v="0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x v="0"/>
    <x v="1"/>
    <x v="10"/>
    <n v="9"/>
    <x v="0"/>
    <n v="0"/>
    <n v="0"/>
    <s v="BB"/>
    <s v="IRL"/>
    <s v="TA/TO"/>
    <n v="0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x v="0"/>
    <x v="1"/>
    <x v="10"/>
    <n v="9"/>
    <x v="0"/>
    <n v="0"/>
    <n v="0"/>
    <s v="BB"/>
    <s v="IRL"/>
    <s v="TA/TO"/>
    <n v="0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x v="0"/>
    <x v="1"/>
    <x v="10"/>
    <n v="12"/>
    <x v="2"/>
    <n v="0"/>
    <n v="0"/>
    <s v="BB"/>
    <s v="GBR"/>
    <s v="Direct"/>
    <n v="0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x v="0"/>
    <x v="1"/>
    <x v="10"/>
    <n v="13"/>
    <x v="0"/>
    <n v="2"/>
    <n v="0"/>
    <s v="BB"/>
    <s v="GBR"/>
    <s v="TA/TO"/>
    <n v="0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x v="0"/>
    <x v="1"/>
    <x v="10"/>
    <n v="2"/>
    <x v="0"/>
    <n v="0"/>
    <n v="0"/>
    <s v="BB"/>
    <s v="PRT"/>
    <s v="TA/TO"/>
    <n v="0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x v="0"/>
    <x v="1"/>
    <x v="10"/>
    <n v="15"/>
    <x v="0"/>
    <n v="0"/>
    <n v="0"/>
    <s v="BB"/>
    <s v="CHE"/>
    <s v="TA/TO"/>
    <n v="0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x v="0"/>
    <x v="1"/>
    <x v="10"/>
    <n v="11"/>
    <x v="0"/>
    <n v="2"/>
    <n v="0"/>
    <s v="BB"/>
    <s v="GBR"/>
    <s v="Corporate"/>
    <n v="0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x v="0"/>
    <x v="1"/>
    <x v="10"/>
    <n v="11"/>
    <x v="1"/>
    <n v="0"/>
    <n v="0"/>
    <s v="BB"/>
    <s v="GBR"/>
    <s v="Direct"/>
    <n v="0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x v="0"/>
    <x v="1"/>
    <x v="10"/>
    <n v="16"/>
    <x v="1"/>
    <n v="0"/>
    <n v="0"/>
    <s v="BB"/>
    <s v="GBR"/>
    <s v="Direct"/>
    <n v="1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x v="0"/>
    <x v="1"/>
    <x v="3"/>
    <n v="6"/>
    <x v="0"/>
    <n v="0"/>
    <n v="0"/>
    <s v="BB"/>
    <s v="GBR"/>
    <s v="Direct"/>
    <n v="0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x v="0"/>
    <x v="1"/>
    <x v="10"/>
    <n v="15"/>
    <x v="0"/>
    <n v="0"/>
    <n v="0"/>
    <s v="BB"/>
    <s v="AUS"/>
    <s v="TA/TO"/>
    <n v="0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x v="0"/>
    <x v="1"/>
    <x v="10"/>
    <n v="14"/>
    <x v="0"/>
    <n v="0"/>
    <n v="0"/>
    <s v="BB"/>
    <s v="ITA"/>
    <s v="TA/TO"/>
    <n v="0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x v="0"/>
    <x v="1"/>
    <x v="10"/>
    <n v="15"/>
    <x v="0"/>
    <n v="0"/>
    <n v="0"/>
    <s v="HB"/>
    <s v="ESP"/>
    <s v="Direct"/>
    <n v="0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x v="0"/>
    <x v="1"/>
    <x v="10"/>
    <n v="15"/>
    <x v="0"/>
    <n v="0"/>
    <n v="0"/>
    <s v="BB"/>
    <s v="GBR"/>
    <s v="TA/TO"/>
    <n v="0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x v="0"/>
    <x v="1"/>
    <x v="10"/>
    <n v="16"/>
    <x v="0"/>
    <n v="0"/>
    <n v="0"/>
    <s v="BB"/>
    <s v="GBR"/>
    <s v="TA/TO"/>
    <n v="0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x v="0"/>
    <x v="1"/>
    <x v="10"/>
    <n v="7"/>
    <x v="0"/>
    <n v="0"/>
    <n v="0"/>
    <s v="SC"/>
    <s v="PRT"/>
    <s v="TA/TO"/>
    <n v="0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x v="0"/>
    <x v="1"/>
    <x v="10"/>
    <n v="17"/>
    <x v="0"/>
    <n v="0"/>
    <n v="0"/>
    <s v="BB"/>
    <s v="PRT"/>
    <s v="Corporate"/>
    <n v="0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x v="0"/>
    <x v="1"/>
    <x v="10"/>
    <n v="17"/>
    <x v="0"/>
    <n v="0"/>
    <n v="0"/>
    <s v="BB"/>
    <s v="PRT"/>
    <s v="Corporate"/>
    <n v="0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x v="0"/>
    <x v="1"/>
    <x v="10"/>
    <n v="10"/>
    <x v="0"/>
    <n v="0"/>
    <n v="0"/>
    <s v="HB"/>
    <s v="BEL"/>
    <s v="Direct"/>
    <n v="0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x v="0"/>
    <x v="1"/>
    <x v="10"/>
    <n v="16"/>
    <x v="1"/>
    <n v="0"/>
    <n v="0"/>
    <s v="BB"/>
    <s v="PRT"/>
    <s v="TA/TO"/>
    <n v="0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x v="0"/>
    <x v="1"/>
    <x v="10"/>
    <n v="16"/>
    <x v="1"/>
    <n v="0"/>
    <n v="0"/>
    <s v="BB"/>
    <s v="PRT"/>
    <s v="TA/TO"/>
    <n v="0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x v="0"/>
    <x v="1"/>
    <x v="10"/>
    <n v="10"/>
    <x v="0"/>
    <n v="0"/>
    <n v="0"/>
    <s v="BB"/>
    <s v="BEL"/>
    <s v="Direct"/>
    <n v="0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x v="0"/>
    <x v="1"/>
    <x v="10"/>
    <n v="10"/>
    <x v="0"/>
    <n v="0"/>
    <n v="0"/>
    <s v="BB"/>
    <s v="IRL"/>
    <s v="TA/TO"/>
    <n v="0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x v="0"/>
    <x v="1"/>
    <x v="10"/>
    <n v="16"/>
    <x v="1"/>
    <n v="0"/>
    <n v="0"/>
    <s v="BB"/>
    <s v="PRT"/>
    <s v="Direct"/>
    <n v="0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x v="0"/>
    <x v="1"/>
    <x v="10"/>
    <n v="16"/>
    <x v="1"/>
    <n v="0"/>
    <n v="0"/>
    <s v="BB"/>
    <s v="PRT"/>
    <s v="TA/TO"/>
    <n v="0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x v="0"/>
    <x v="1"/>
    <x v="10"/>
    <n v="14"/>
    <x v="0"/>
    <n v="2"/>
    <n v="0"/>
    <s v="BB"/>
    <s v="LTU"/>
    <s v="TA/TO"/>
    <n v="0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x v="0"/>
    <x v="1"/>
    <x v="10"/>
    <n v="16"/>
    <x v="1"/>
    <n v="0"/>
    <n v="0"/>
    <s v="BB"/>
    <s v="PRT"/>
    <s v="TA/TO"/>
    <n v="0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x v="0"/>
    <x v="1"/>
    <x v="11"/>
    <n v="26"/>
    <x v="1"/>
    <n v="0"/>
    <n v="0"/>
    <s v="BB"/>
    <s v="PRT"/>
    <s v="TA/TO"/>
    <n v="1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x v="0"/>
    <x v="1"/>
    <x v="11"/>
    <n v="28"/>
    <x v="1"/>
    <n v="0"/>
    <n v="0"/>
    <s v="BB"/>
    <s v="PRT"/>
    <s v="TA/TO"/>
    <n v="1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x v="0"/>
    <x v="2"/>
    <x v="8"/>
    <n v="8"/>
    <x v="1"/>
    <n v="0"/>
    <n v="0"/>
    <s v="BB"/>
    <s v="PRT"/>
    <s v="TA/TO"/>
    <n v="1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x v="0"/>
    <x v="2"/>
    <x v="9"/>
    <n v="6"/>
    <x v="1"/>
    <n v="0"/>
    <n v="0"/>
    <s v="BB"/>
    <s v="PRT"/>
    <s v="TA/TO"/>
    <n v="1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x v="0"/>
    <x v="1"/>
    <x v="10"/>
    <n v="10"/>
    <x v="0"/>
    <n v="0"/>
    <n v="0"/>
    <s v="BB"/>
    <s v="IRL"/>
    <s v="TA/TO"/>
    <n v="0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x v="0"/>
    <x v="1"/>
    <x v="10"/>
    <n v="14"/>
    <x v="0"/>
    <n v="0"/>
    <n v="0"/>
    <s v="BB"/>
    <s v="DEU"/>
    <s v="TA/TO"/>
    <n v="0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x v="0"/>
    <x v="1"/>
    <x v="10"/>
    <n v="16"/>
    <x v="1"/>
    <n v="0"/>
    <n v="0"/>
    <s v="BB"/>
    <s v="PRT"/>
    <s v="TA/TO"/>
    <n v="0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x v="0"/>
    <x v="1"/>
    <x v="3"/>
    <n v="27"/>
    <x v="1"/>
    <n v="0"/>
    <n v="0"/>
    <s v="BB"/>
    <s v="PRT"/>
    <s v="TA/TO"/>
    <n v="1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x v="0"/>
    <x v="2"/>
    <x v="10"/>
    <n v="24"/>
    <x v="1"/>
    <n v="0"/>
    <n v="0"/>
    <s v="BB"/>
    <s v="PRT"/>
    <s v="TA/TO"/>
    <n v="1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x v="0"/>
    <x v="1"/>
    <x v="10"/>
    <n v="14"/>
    <x v="0"/>
    <n v="0"/>
    <n v="0"/>
    <s v="BB"/>
    <s v="BRA"/>
    <s v="TA/TO"/>
    <n v="0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x v="0"/>
    <x v="1"/>
    <x v="10"/>
    <n v="10"/>
    <x v="0"/>
    <n v="0"/>
    <n v="0"/>
    <s v="BB"/>
    <s v="GBR"/>
    <s v="TA/TO"/>
    <n v="0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x v="0"/>
    <x v="1"/>
    <x v="10"/>
    <n v="16"/>
    <x v="0"/>
    <n v="0"/>
    <n v="0"/>
    <s v="BB"/>
    <s v="ROU"/>
    <s v="TA/TO"/>
    <n v="0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x v="0"/>
    <x v="1"/>
    <x v="10"/>
    <n v="13"/>
    <x v="0"/>
    <n v="0"/>
    <n v="0"/>
    <s v="BB"/>
    <s v="ESP"/>
    <s v="TA/TO"/>
    <n v="0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x v="0"/>
    <x v="1"/>
    <x v="10"/>
    <n v="13"/>
    <x v="0"/>
    <n v="0"/>
    <n v="0"/>
    <s v="BB"/>
    <s v="GBR"/>
    <s v="TA/TO"/>
    <n v="0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x v="0"/>
    <x v="1"/>
    <x v="10"/>
    <n v="14"/>
    <x v="0"/>
    <n v="0"/>
    <n v="0"/>
    <s v="BB"/>
    <s v="DEU"/>
    <s v="TA/TO"/>
    <n v="0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x v="0"/>
    <x v="1"/>
    <x v="10"/>
    <n v="17"/>
    <x v="0"/>
    <n v="0"/>
    <n v="0"/>
    <s v="BB"/>
    <s v="PRT"/>
    <s v="Corporate"/>
    <n v="0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x v="0"/>
    <x v="1"/>
    <x v="10"/>
    <n v="16"/>
    <x v="0"/>
    <n v="0"/>
    <n v="0"/>
    <s v="BB"/>
    <s v="PRT"/>
    <s v="Corporate"/>
    <n v="0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x v="0"/>
    <x v="1"/>
    <x v="10"/>
    <n v="13"/>
    <x v="0"/>
    <n v="0"/>
    <n v="0"/>
    <s v="BB"/>
    <s v="GBR"/>
    <s v="TA/TO"/>
    <n v="0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x v="0"/>
    <x v="1"/>
    <x v="10"/>
    <n v="8"/>
    <x v="1"/>
    <n v="0"/>
    <n v="0"/>
    <s v="BB"/>
    <s v="GBR"/>
    <s v="Direct"/>
    <n v="0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x v="0"/>
    <x v="1"/>
    <x v="10"/>
    <n v="13"/>
    <x v="0"/>
    <n v="0"/>
    <n v="0"/>
    <s v="BB"/>
    <s v="IRL"/>
    <s v="TA/TO"/>
    <n v="0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x v="0"/>
    <x v="1"/>
    <x v="10"/>
    <n v="7"/>
    <x v="0"/>
    <n v="0"/>
    <n v="0"/>
    <s v="HB"/>
    <s v="GBR"/>
    <s v="TA/TO"/>
    <n v="0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x v="0"/>
    <x v="1"/>
    <x v="10"/>
    <n v="11"/>
    <x v="0"/>
    <n v="0"/>
    <n v="0"/>
    <s v="BB"/>
    <s v="IRL"/>
    <s v="TA/TO"/>
    <n v="0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x v="0"/>
    <x v="1"/>
    <x v="10"/>
    <n v="13"/>
    <x v="0"/>
    <n v="0"/>
    <n v="1"/>
    <s v="BB"/>
    <s v="PRT"/>
    <s v="Direct"/>
    <n v="0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x v="0"/>
    <x v="1"/>
    <x v="10"/>
    <n v="14"/>
    <x v="0"/>
    <n v="0"/>
    <n v="0"/>
    <s v="BB"/>
    <s v="GBR"/>
    <s v="Corporate"/>
    <n v="0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x v="0"/>
    <x v="1"/>
    <x v="10"/>
    <n v="17"/>
    <x v="0"/>
    <n v="0"/>
    <n v="0"/>
    <s v="BB"/>
    <s v="DEU"/>
    <s v="TA/TO"/>
    <n v="0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x v="0"/>
    <x v="1"/>
    <x v="10"/>
    <n v="16"/>
    <x v="1"/>
    <n v="0"/>
    <n v="0"/>
    <s v="BB"/>
    <s v="PRT"/>
    <s v="Direct"/>
    <n v="0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x v="0"/>
    <x v="2"/>
    <x v="9"/>
    <n v="5"/>
    <x v="1"/>
    <n v="0"/>
    <n v="0"/>
    <s v="BB"/>
    <s v="PRT"/>
    <s v="Direct"/>
    <n v="1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x v="0"/>
    <x v="1"/>
    <x v="10"/>
    <n v="16"/>
    <x v="0"/>
    <n v="0"/>
    <n v="0"/>
    <s v="BB"/>
    <s v="PRT"/>
    <s v="Direct"/>
    <n v="0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x v="0"/>
    <x v="2"/>
    <x v="9"/>
    <n v="5"/>
    <x v="1"/>
    <n v="0"/>
    <n v="0"/>
    <s v="BB"/>
    <s v="PRT"/>
    <s v="Direct"/>
    <n v="1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x v="0"/>
    <x v="1"/>
    <x v="10"/>
    <n v="17"/>
    <x v="0"/>
    <n v="0"/>
    <n v="0"/>
    <s v="BB"/>
    <s v="CHE"/>
    <s v="TA/TO"/>
    <n v="0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x v="0"/>
    <x v="1"/>
    <x v="10"/>
    <n v="14"/>
    <x v="0"/>
    <n v="0"/>
    <n v="0"/>
    <s v="HB"/>
    <s v="AUT"/>
    <s v="TA/TO"/>
    <n v="0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x v="0"/>
    <x v="1"/>
    <x v="10"/>
    <n v="18"/>
    <x v="0"/>
    <n v="0"/>
    <n v="0"/>
    <s v="BB"/>
    <s v="PRT"/>
    <s v="TA/TO"/>
    <n v="0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x v="0"/>
    <x v="1"/>
    <x v="10"/>
    <n v="10"/>
    <x v="0"/>
    <n v="0"/>
    <n v="0"/>
    <s v="BB"/>
    <s v="IRL"/>
    <s v="TA/TO"/>
    <n v="0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x v="0"/>
    <x v="1"/>
    <x v="10"/>
    <n v="16"/>
    <x v="0"/>
    <n v="0"/>
    <n v="0"/>
    <s v="BB"/>
    <s v="FRA"/>
    <s v="TA/TO"/>
    <n v="0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x v="0"/>
    <x v="1"/>
    <x v="10"/>
    <n v="16"/>
    <x v="1"/>
    <n v="0"/>
    <n v="0"/>
    <s v="BB"/>
    <s v="FRA"/>
    <s v="TA/TO"/>
    <n v="0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x v="0"/>
    <x v="1"/>
    <x v="10"/>
    <n v="16"/>
    <x v="0"/>
    <n v="0"/>
    <n v="0"/>
    <s v="BB"/>
    <s v="PRT"/>
    <s v="TA/TO"/>
    <n v="0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x v="0"/>
    <x v="1"/>
    <x v="10"/>
    <n v="8"/>
    <x v="0"/>
    <n v="0"/>
    <n v="0"/>
    <s v="BB"/>
    <s v="NLD"/>
    <s v="TA/TO"/>
    <n v="0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x v="0"/>
    <x v="1"/>
    <x v="10"/>
    <n v="15"/>
    <x v="0"/>
    <n v="0"/>
    <n v="1"/>
    <s v="BB"/>
    <s v="IRL"/>
    <s v="TA/TO"/>
    <n v="0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x v="0"/>
    <x v="1"/>
    <x v="10"/>
    <n v="18"/>
    <x v="0"/>
    <n v="0"/>
    <n v="1"/>
    <s v="BB"/>
    <s v="IRL"/>
    <s v="TA/TO"/>
    <n v="0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x v="0"/>
    <x v="1"/>
    <x v="10"/>
    <n v="18"/>
    <x v="0"/>
    <n v="0"/>
    <n v="0"/>
    <s v="BB"/>
    <s v="PRT"/>
    <s v="TA/TO"/>
    <n v="0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x v="0"/>
    <x v="1"/>
    <x v="10"/>
    <n v="9"/>
    <x v="0"/>
    <n v="0"/>
    <n v="0"/>
    <s v="HB"/>
    <s v="GBR"/>
    <s v="TA/TO"/>
    <n v="0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x v="0"/>
    <x v="1"/>
    <x v="10"/>
    <n v="17"/>
    <x v="0"/>
    <n v="0"/>
    <n v="0"/>
    <s v="BB"/>
    <s v="FRA"/>
    <s v="TA/TO"/>
    <n v="0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x v="0"/>
    <x v="1"/>
    <x v="10"/>
    <n v="17"/>
    <x v="1"/>
    <n v="0"/>
    <n v="0"/>
    <s v="BB"/>
    <s v="FRA"/>
    <s v="TA/TO"/>
    <n v="0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x v="0"/>
    <x v="1"/>
    <x v="10"/>
    <n v="17"/>
    <x v="0"/>
    <n v="0"/>
    <n v="0"/>
    <s v="BB"/>
    <s v="FRA"/>
    <s v="TA/TO"/>
    <n v="0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x v="0"/>
    <x v="1"/>
    <x v="10"/>
    <n v="17"/>
    <x v="0"/>
    <n v="0"/>
    <n v="0"/>
    <s v="BB"/>
    <s v="FRA"/>
    <s v="TA/TO"/>
    <n v="0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x v="0"/>
    <x v="1"/>
    <x v="10"/>
    <n v="17"/>
    <x v="0"/>
    <n v="0"/>
    <n v="0"/>
    <s v="BB"/>
    <s v="PRT"/>
    <s v="TA/TO"/>
    <n v="0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x v="0"/>
    <x v="1"/>
    <x v="10"/>
    <n v="17"/>
    <x v="0"/>
    <n v="0"/>
    <n v="0"/>
    <s v="BB"/>
    <s v="FRA"/>
    <s v="TA/TO"/>
    <n v="0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x v="0"/>
    <x v="1"/>
    <x v="10"/>
    <n v="17"/>
    <x v="0"/>
    <n v="0"/>
    <n v="0"/>
    <s v="BB"/>
    <s v="FRA"/>
    <s v="TA/TO"/>
    <n v="0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x v="0"/>
    <x v="1"/>
    <x v="10"/>
    <n v="17"/>
    <x v="0"/>
    <n v="0"/>
    <n v="0"/>
    <s v="BB"/>
    <s v="FRA"/>
    <s v="TA/TO"/>
    <n v="0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x v="0"/>
    <x v="1"/>
    <x v="10"/>
    <n v="17"/>
    <x v="1"/>
    <n v="0"/>
    <n v="0"/>
    <s v="BB"/>
    <s v="PRT"/>
    <s v="TA/TO"/>
    <n v="0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x v="0"/>
    <x v="1"/>
    <x v="10"/>
    <n v="12"/>
    <x v="0"/>
    <n v="0"/>
    <n v="0"/>
    <s v="HB"/>
    <s v="GBR"/>
    <s v="TA/TO"/>
    <n v="0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x v="0"/>
    <x v="1"/>
    <x v="10"/>
    <n v="12"/>
    <x v="0"/>
    <n v="0"/>
    <n v="0"/>
    <s v="BB"/>
    <s v="GBR"/>
    <s v="TA/TO"/>
    <n v="0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x v="0"/>
    <x v="1"/>
    <x v="10"/>
    <n v="5"/>
    <x v="0"/>
    <n v="0"/>
    <n v="0"/>
    <s v="BB"/>
    <s v="GBR"/>
    <s v="TA/TO"/>
    <n v="0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x v="0"/>
    <x v="1"/>
    <x v="10"/>
    <n v="5"/>
    <x v="0"/>
    <n v="0"/>
    <n v="0"/>
    <s v="HB"/>
    <s v="GBR"/>
    <s v="TA/TO"/>
    <n v="0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x v="0"/>
    <x v="1"/>
    <x v="10"/>
    <n v="12"/>
    <x v="0"/>
    <n v="0"/>
    <n v="0"/>
    <s v="BB"/>
    <s v="GBR"/>
    <s v="TA/TO"/>
    <n v="0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x v="0"/>
    <x v="1"/>
    <x v="10"/>
    <n v="8"/>
    <x v="0"/>
    <n v="0"/>
    <n v="0"/>
    <s v="HB"/>
    <s v="GBR"/>
    <s v="TA/TO"/>
    <n v="0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x v="0"/>
    <x v="1"/>
    <x v="10"/>
    <n v="18"/>
    <x v="1"/>
    <n v="0"/>
    <n v="0"/>
    <s v="BB"/>
    <s v="PRT"/>
    <s v="TA/TO"/>
    <n v="0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x v="0"/>
    <x v="1"/>
    <x v="4"/>
    <n v="23"/>
    <x v="1"/>
    <n v="0"/>
    <n v="0"/>
    <s v="BB"/>
    <s v="PRT"/>
    <s v="TA/TO"/>
    <n v="1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x v="0"/>
    <x v="1"/>
    <x v="10"/>
    <n v="7"/>
    <x v="0"/>
    <n v="0"/>
    <n v="0"/>
    <s v="BB"/>
    <s v="GBR"/>
    <s v="TA/TO"/>
    <n v="0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x v="0"/>
    <x v="1"/>
    <x v="10"/>
    <n v="5"/>
    <x v="0"/>
    <n v="0"/>
    <n v="0"/>
    <s v="HB"/>
    <s v="GBR"/>
    <s v="TA/TO"/>
    <n v="0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x v="0"/>
    <x v="1"/>
    <x v="10"/>
    <n v="18"/>
    <x v="1"/>
    <n v="0"/>
    <n v="0"/>
    <s v="BB"/>
    <s v="PRT"/>
    <s v="Direct"/>
    <n v="0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x v="0"/>
    <x v="1"/>
    <x v="10"/>
    <n v="18"/>
    <x v="1"/>
    <n v="0"/>
    <n v="0"/>
    <s v="BB"/>
    <s v="PRT"/>
    <s v="TA/TO"/>
    <n v="0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x v="0"/>
    <x v="1"/>
    <x v="10"/>
    <n v="18"/>
    <x v="1"/>
    <n v="0"/>
    <n v="0"/>
    <s v="BB"/>
    <s v="PRT"/>
    <s v="TA/TO"/>
    <n v="0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x v="0"/>
    <x v="1"/>
    <x v="10"/>
    <n v="18"/>
    <x v="1"/>
    <n v="0"/>
    <n v="0"/>
    <s v="BB"/>
    <s v="PRT"/>
    <s v="TA/TO"/>
    <n v="0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x v="0"/>
    <x v="1"/>
    <x v="10"/>
    <n v="16"/>
    <x v="0"/>
    <n v="0"/>
    <n v="0"/>
    <s v="BB"/>
    <s v="PRT"/>
    <s v="Direct"/>
    <n v="0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x v="0"/>
    <x v="1"/>
    <x v="10"/>
    <n v="19"/>
    <x v="0"/>
    <n v="2"/>
    <n v="0"/>
    <s v="BB"/>
    <s v="PRT"/>
    <s v="Direct"/>
    <n v="0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x v="0"/>
    <x v="1"/>
    <x v="10"/>
    <n v="19"/>
    <x v="0"/>
    <n v="0"/>
    <n v="0"/>
    <s v="BB"/>
    <s v="PRT"/>
    <s v="Direct"/>
    <n v="0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x v="0"/>
    <x v="1"/>
    <x v="10"/>
    <n v="5"/>
    <x v="0"/>
    <n v="0"/>
    <n v="0"/>
    <s v="HB"/>
    <s v="GBR"/>
    <s v="TA/TO"/>
    <n v="0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x v="0"/>
    <x v="1"/>
    <x v="10"/>
    <n v="17"/>
    <x v="0"/>
    <n v="0"/>
    <n v="0"/>
    <s v="BB"/>
    <s v="PRT"/>
    <s v="Direct"/>
    <n v="0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x v="0"/>
    <x v="1"/>
    <x v="10"/>
    <n v="19"/>
    <x v="2"/>
    <n v="2"/>
    <n v="0"/>
    <s v="BB"/>
    <s v="PRT"/>
    <s v="Direct"/>
    <n v="0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x v="0"/>
    <x v="1"/>
    <x v="10"/>
    <n v="17"/>
    <x v="1"/>
    <n v="0"/>
    <n v="0"/>
    <s v="BB"/>
    <s v="PRT"/>
    <s v="TA/TO"/>
    <n v="0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x v="0"/>
    <x v="1"/>
    <x v="10"/>
    <n v="17"/>
    <x v="1"/>
    <n v="0"/>
    <n v="0"/>
    <s v="BB"/>
    <s v="PRT"/>
    <s v="TA/TO"/>
    <n v="0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x v="0"/>
    <x v="1"/>
    <x v="10"/>
    <n v="16"/>
    <x v="0"/>
    <n v="2"/>
    <n v="0"/>
    <s v="BB"/>
    <s v="ESP"/>
    <s v="TA/TO"/>
    <n v="0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x v="0"/>
    <x v="1"/>
    <x v="10"/>
    <n v="16"/>
    <x v="0"/>
    <n v="2"/>
    <n v="0"/>
    <s v="BB"/>
    <s v="ESP"/>
    <s v="TA/TO"/>
    <n v="0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x v="0"/>
    <x v="1"/>
    <x v="10"/>
    <n v="16"/>
    <x v="0"/>
    <n v="2"/>
    <n v="0"/>
    <s v="BB"/>
    <s v="ESP"/>
    <s v="TA/TO"/>
    <n v="0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x v="0"/>
    <x v="1"/>
    <x v="10"/>
    <n v="18"/>
    <x v="1"/>
    <n v="0"/>
    <n v="0"/>
    <s v="BB"/>
    <s v="PRT"/>
    <s v="TA/TO"/>
    <n v="0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x v="0"/>
    <x v="1"/>
    <x v="10"/>
    <n v="9"/>
    <x v="0"/>
    <n v="0"/>
    <n v="0"/>
    <s v="BB"/>
    <s v="GBR"/>
    <s v="TA/TO"/>
    <n v="0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x v="0"/>
    <x v="1"/>
    <x v="10"/>
    <n v="17"/>
    <x v="0"/>
    <n v="2"/>
    <n v="0"/>
    <s v="BB"/>
    <s v="FRA"/>
    <s v="TA/TO"/>
    <n v="0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x v="0"/>
    <x v="1"/>
    <x v="10"/>
    <n v="14"/>
    <x v="0"/>
    <n v="0"/>
    <n v="0"/>
    <s v="HB"/>
    <s v="ESP"/>
    <s v="Direct"/>
    <n v="0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x v="0"/>
    <x v="1"/>
    <x v="10"/>
    <n v="16"/>
    <x v="0"/>
    <n v="0"/>
    <n v="0"/>
    <s v="BB"/>
    <s v="PRT"/>
    <s v="TA/TO"/>
    <n v="0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x v="0"/>
    <x v="1"/>
    <x v="10"/>
    <n v="19"/>
    <x v="0"/>
    <n v="0"/>
    <n v="0"/>
    <s v="BB"/>
    <s v="CN"/>
    <s v="TA/TO"/>
    <n v="1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x v="0"/>
    <x v="1"/>
    <x v="10"/>
    <n v="16"/>
    <x v="0"/>
    <n v="0"/>
    <n v="0"/>
    <s v="BB"/>
    <s v="GBR"/>
    <s v="TA/TO"/>
    <n v="0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x v="0"/>
    <x v="1"/>
    <x v="10"/>
    <n v="11"/>
    <x v="0"/>
    <n v="0"/>
    <n v="0"/>
    <s v="BB"/>
    <s v="IRL"/>
    <s v="TA/TO"/>
    <n v="0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x v="0"/>
    <x v="1"/>
    <x v="10"/>
    <n v="16"/>
    <x v="0"/>
    <n v="0"/>
    <n v="0"/>
    <s v="BB"/>
    <s v="GBR"/>
    <s v="TA/TO"/>
    <n v="0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x v="0"/>
    <x v="1"/>
    <x v="10"/>
    <n v="19"/>
    <x v="1"/>
    <n v="0"/>
    <n v="0"/>
    <s v="BB"/>
    <s v="PRT"/>
    <s v="Direct"/>
    <n v="0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x v="0"/>
    <x v="1"/>
    <x v="10"/>
    <n v="19"/>
    <x v="1"/>
    <n v="0"/>
    <n v="0"/>
    <s v="BB"/>
    <s v="PRT"/>
    <s v="TA/TO"/>
    <n v="0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x v="0"/>
    <x v="1"/>
    <x v="10"/>
    <n v="19"/>
    <x v="1"/>
    <n v="0"/>
    <n v="0"/>
    <s v="BB"/>
    <s v="PRT"/>
    <s v="Corporate"/>
    <n v="0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x v="0"/>
    <x v="1"/>
    <x v="10"/>
    <n v="18"/>
    <x v="0"/>
    <n v="0"/>
    <n v="0"/>
    <s v="BB"/>
    <s v="ESP"/>
    <s v="TA/TO"/>
    <n v="0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x v="0"/>
    <x v="1"/>
    <x v="10"/>
    <n v="18"/>
    <x v="1"/>
    <n v="0"/>
    <n v="0"/>
    <s v="BB"/>
    <s v="PRT"/>
    <s v="Corporate"/>
    <n v="0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x v="0"/>
    <x v="1"/>
    <x v="4"/>
    <n v="28"/>
    <x v="1"/>
    <n v="0"/>
    <n v="0"/>
    <s v="BB"/>
    <s v="PRT"/>
    <s v="Corporate"/>
    <n v="1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x v="0"/>
    <x v="2"/>
    <x v="10"/>
    <n v="29"/>
    <x v="1"/>
    <n v="0"/>
    <n v="0"/>
    <s v="BB"/>
    <s v="PRT"/>
    <s v="Corporate"/>
    <n v="1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x v="0"/>
    <x v="1"/>
    <x v="10"/>
    <n v="16"/>
    <x v="1"/>
    <n v="0"/>
    <n v="0"/>
    <s v="BB"/>
    <s v="PRT"/>
    <s v="Direct"/>
    <n v="0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x v="0"/>
    <x v="1"/>
    <x v="5"/>
    <n v="13"/>
    <x v="1"/>
    <n v="0"/>
    <n v="0"/>
    <s v="BB"/>
    <s v="PRT"/>
    <s v="Direct"/>
    <n v="1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x v="0"/>
    <x v="2"/>
    <x v="6"/>
    <n v="23"/>
    <x v="1"/>
    <n v="0"/>
    <n v="0"/>
    <s v="BB"/>
    <s v="PRT"/>
    <s v="Corporate"/>
    <n v="1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x v="0"/>
    <x v="1"/>
    <x v="10"/>
    <n v="19"/>
    <x v="1"/>
    <n v="0"/>
    <n v="0"/>
    <s v="BB"/>
    <s v="PRT"/>
    <s v="Direct"/>
    <n v="0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x v="0"/>
    <x v="1"/>
    <x v="10"/>
    <n v="16"/>
    <x v="1"/>
    <n v="0"/>
    <n v="0"/>
    <s v="BB"/>
    <s v="PRT"/>
    <s v="Direct"/>
    <n v="0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x v="0"/>
    <x v="1"/>
    <x v="10"/>
    <n v="16"/>
    <x v="0"/>
    <n v="0"/>
    <n v="0"/>
    <s v="BB"/>
    <s v="ESP"/>
    <s v="TA/TO"/>
    <n v="0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x v="0"/>
    <x v="1"/>
    <x v="10"/>
    <n v="19"/>
    <x v="0"/>
    <n v="0"/>
    <n v="0"/>
    <s v="BB"/>
    <s v="CHE"/>
    <s v="TA/TO"/>
    <n v="0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x v="0"/>
    <x v="1"/>
    <x v="10"/>
    <n v="19"/>
    <x v="0"/>
    <n v="0"/>
    <n v="0"/>
    <s v="BB"/>
    <s v="FRA"/>
    <s v="Direct"/>
    <n v="0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x v="0"/>
    <x v="1"/>
    <x v="10"/>
    <n v="19"/>
    <x v="0"/>
    <n v="0"/>
    <n v="0"/>
    <s v="BB"/>
    <s v="FRA"/>
    <s v="Direct"/>
    <n v="0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x v="0"/>
    <x v="1"/>
    <x v="10"/>
    <n v="15"/>
    <x v="0"/>
    <n v="3"/>
    <n v="0"/>
    <s v="BB"/>
    <s v="PRT"/>
    <s v="Corporate"/>
    <n v="0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x v="0"/>
    <x v="1"/>
    <x v="10"/>
    <n v="16"/>
    <x v="2"/>
    <n v="0"/>
    <n v="0"/>
    <s v="BB"/>
    <s v="GBR"/>
    <s v="TA/TO"/>
    <n v="0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x v="0"/>
    <x v="1"/>
    <x v="10"/>
    <n v="17"/>
    <x v="0"/>
    <n v="0"/>
    <n v="0"/>
    <s v="BB"/>
    <s v="BRA"/>
    <s v="TA/TO"/>
    <n v="0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x v="0"/>
    <x v="1"/>
    <x v="10"/>
    <n v="19"/>
    <x v="0"/>
    <n v="0"/>
    <n v="0"/>
    <s v="BB"/>
    <s v="PRT"/>
    <s v="TA/TO"/>
    <n v="0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x v="0"/>
    <x v="1"/>
    <x v="10"/>
    <n v="19"/>
    <x v="0"/>
    <n v="0"/>
    <n v="0"/>
    <s v="BB"/>
    <s v="IRL"/>
    <s v="Direct"/>
    <n v="0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x v="0"/>
    <x v="1"/>
    <x v="10"/>
    <n v="17"/>
    <x v="0"/>
    <n v="0"/>
    <n v="0"/>
    <s v="BB"/>
    <s v="PRT"/>
    <s v="Direct"/>
    <n v="0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x v="0"/>
    <x v="1"/>
    <x v="10"/>
    <n v="15"/>
    <x v="0"/>
    <n v="0"/>
    <n v="0"/>
    <s v="BB"/>
    <s v="GBR"/>
    <s v="TA/TO"/>
    <n v="0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x v="0"/>
    <x v="1"/>
    <x v="10"/>
    <n v="14"/>
    <x v="0"/>
    <n v="0"/>
    <n v="0"/>
    <s v="BB"/>
    <s v="GBR"/>
    <s v="TA/TO"/>
    <n v="0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x v="0"/>
    <x v="1"/>
    <x v="10"/>
    <n v="15"/>
    <x v="0"/>
    <n v="0"/>
    <n v="0"/>
    <s v="HB"/>
    <s v="PRT"/>
    <s v="TA/TO"/>
    <n v="0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x v="0"/>
    <x v="1"/>
    <x v="10"/>
    <n v="12"/>
    <x v="0"/>
    <n v="0"/>
    <n v="0"/>
    <s v="BB"/>
    <s v="IRL"/>
    <s v="TA/TO"/>
    <n v="0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x v="0"/>
    <x v="1"/>
    <x v="10"/>
    <n v="19"/>
    <x v="1"/>
    <n v="0"/>
    <n v="0"/>
    <s v="BB"/>
    <s v="PRT"/>
    <s v="TA/TO"/>
    <n v="0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x v="0"/>
    <x v="1"/>
    <x v="10"/>
    <n v="19"/>
    <x v="1"/>
    <n v="0"/>
    <n v="0"/>
    <s v="BB"/>
    <s v="PRT"/>
    <s v="TA/TO"/>
    <n v="0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x v="0"/>
    <x v="2"/>
    <x v="0"/>
    <n v="3"/>
    <x v="1"/>
    <n v="0"/>
    <n v="0"/>
    <s v="BB"/>
    <s v="PRT"/>
    <s v="TA/TO"/>
    <n v="1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x v="0"/>
    <x v="1"/>
    <x v="10"/>
    <n v="12"/>
    <x v="0"/>
    <n v="0"/>
    <n v="0"/>
    <s v="BB"/>
    <s v="IRL"/>
    <s v="TA/TO"/>
    <n v="0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x v="0"/>
    <x v="1"/>
    <x v="10"/>
    <n v="16"/>
    <x v="0"/>
    <n v="0"/>
    <n v="0"/>
    <s v="BB"/>
    <s v="PRT"/>
    <s v="Direct"/>
    <n v="0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x v="0"/>
    <x v="1"/>
    <x v="10"/>
    <n v="20"/>
    <x v="2"/>
    <n v="1"/>
    <n v="0"/>
    <s v="BB"/>
    <s v="BRA"/>
    <s v="TA/TO"/>
    <n v="0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x v="0"/>
    <x v="1"/>
    <x v="10"/>
    <n v="14"/>
    <x v="0"/>
    <n v="0"/>
    <n v="0"/>
    <s v="BB"/>
    <s v="NLD"/>
    <s v="TA/TO"/>
    <n v="0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x v="0"/>
    <x v="1"/>
    <x v="10"/>
    <n v="20"/>
    <x v="0"/>
    <n v="0"/>
    <n v="0"/>
    <s v="BB"/>
    <s v="CN"/>
    <s v="TA/TO"/>
    <n v="0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x v="0"/>
    <x v="1"/>
    <x v="10"/>
    <n v="20"/>
    <x v="0"/>
    <n v="0"/>
    <n v="0"/>
    <s v="BB"/>
    <s v="ITA"/>
    <s v="TA/TO"/>
    <n v="0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x v="0"/>
    <x v="1"/>
    <x v="10"/>
    <n v="20"/>
    <x v="0"/>
    <n v="0"/>
    <n v="0"/>
    <s v="BB"/>
    <s v="AUT"/>
    <s v="TA/TO"/>
    <n v="0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x v="0"/>
    <x v="1"/>
    <x v="10"/>
    <n v="19"/>
    <x v="0"/>
    <n v="0"/>
    <n v="0"/>
    <s v="BB"/>
    <s v="PRT"/>
    <s v="TA/TO"/>
    <n v="0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x v="0"/>
    <x v="1"/>
    <x v="10"/>
    <n v="19"/>
    <x v="0"/>
    <n v="0"/>
    <n v="0"/>
    <s v="BB"/>
    <s v="CN"/>
    <s v="TA/TO"/>
    <n v="0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x v="0"/>
    <x v="1"/>
    <x v="10"/>
    <n v="19"/>
    <x v="0"/>
    <n v="0"/>
    <n v="0"/>
    <s v="BB"/>
    <s v="ESP"/>
    <s v="TA/TO"/>
    <n v="0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x v="0"/>
    <x v="1"/>
    <x v="10"/>
    <n v="18"/>
    <x v="0"/>
    <n v="0"/>
    <n v="0"/>
    <s v="BB"/>
    <s v="NLD"/>
    <s v="TA/TO"/>
    <n v="0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x v="0"/>
    <x v="1"/>
    <x v="10"/>
    <n v="15"/>
    <x v="0"/>
    <n v="0"/>
    <n v="0"/>
    <s v="BB"/>
    <s v="IRL"/>
    <s v="Direct"/>
    <n v="0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x v="0"/>
    <x v="1"/>
    <x v="10"/>
    <n v="15"/>
    <x v="1"/>
    <n v="0"/>
    <n v="0"/>
    <s v="BB"/>
    <s v="IRL"/>
    <s v="Direct"/>
    <n v="0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x v="0"/>
    <x v="1"/>
    <x v="10"/>
    <n v="15"/>
    <x v="0"/>
    <n v="0"/>
    <n v="0"/>
    <s v="BB"/>
    <s v="IRL"/>
    <s v="TA/TO"/>
    <n v="0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x v="0"/>
    <x v="1"/>
    <x v="10"/>
    <n v="15"/>
    <x v="0"/>
    <n v="0"/>
    <n v="0"/>
    <s v="BB"/>
    <s v="IRL"/>
    <s v="TA/TO"/>
    <n v="0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x v="0"/>
    <x v="1"/>
    <x v="10"/>
    <n v="19"/>
    <x v="0"/>
    <n v="0"/>
    <n v="0"/>
    <s v="BB"/>
    <s v="ESP"/>
    <s v="TA/TO"/>
    <n v="0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x v="0"/>
    <x v="1"/>
    <x v="10"/>
    <n v="19"/>
    <x v="2"/>
    <n v="0"/>
    <n v="0"/>
    <s v="BB"/>
    <s v="ESP"/>
    <s v="TA/TO"/>
    <n v="0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x v="0"/>
    <x v="1"/>
    <x v="10"/>
    <n v="17"/>
    <x v="0"/>
    <n v="0"/>
    <n v="0"/>
    <s v="BB"/>
    <s v="PRT"/>
    <s v="TA/TO"/>
    <n v="0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x v="0"/>
    <x v="1"/>
    <x v="10"/>
    <n v="14"/>
    <x v="0"/>
    <n v="0"/>
    <n v="0"/>
    <s v="BB"/>
    <s v="SWE"/>
    <s v="TA/TO"/>
    <n v="0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x v="0"/>
    <x v="1"/>
    <x v="10"/>
    <n v="14"/>
    <x v="0"/>
    <n v="0"/>
    <n v="0"/>
    <s v="BB"/>
    <s v="IRL"/>
    <s v="TA/TO"/>
    <n v="0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x v="0"/>
    <x v="1"/>
    <x v="10"/>
    <n v="14"/>
    <x v="0"/>
    <n v="0"/>
    <n v="0"/>
    <s v="BB"/>
    <s v="SWE"/>
    <s v="TA/TO"/>
    <n v="0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x v="0"/>
    <x v="1"/>
    <x v="10"/>
    <n v="14"/>
    <x v="0"/>
    <n v="0"/>
    <n v="0"/>
    <s v="BB"/>
    <s v="PRT"/>
    <s v="TA/TO"/>
    <n v="0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x v="0"/>
    <x v="1"/>
    <x v="10"/>
    <n v="19"/>
    <x v="0"/>
    <n v="0"/>
    <n v="1"/>
    <s v="BB"/>
    <s v="ESP"/>
    <s v="TA/TO"/>
    <n v="0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x v="0"/>
    <x v="1"/>
    <x v="10"/>
    <n v="21"/>
    <x v="0"/>
    <n v="0"/>
    <n v="0"/>
    <s v="BB"/>
    <s v="ESP"/>
    <s v="TA/TO"/>
    <n v="0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x v="0"/>
    <x v="1"/>
    <x v="10"/>
    <n v="14"/>
    <x v="0"/>
    <n v="1"/>
    <n v="0"/>
    <s v="BB"/>
    <s v="FIN"/>
    <s v="Corporate"/>
    <n v="0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x v="0"/>
    <x v="1"/>
    <x v="10"/>
    <n v="19"/>
    <x v="1"/>
    <n v="0"/>
    <n v="0"/>
    <s v="BB"/>
    <s v="ESP"/>
    <s v="TA/TO"/>
    <n v="0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x v="0"/>
    <x v="1"/>
    <x v="10"/>
    <n v="21"/>
    <x v="0"/>
    <n v="0"/>
    <n v="0"/>
    <s v="BB"/>
    <s v="ESP"/>
    <s v="TA/TO"/>
    <n v="0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x v="0"/>
    <x v="1"/>
    <x v="10"/>
    <n v="18"/>
    <x v="0"/>
    <n v="0"/>
    <n v="0"/>
    <s v="HB"/>
    <s v="DEU"/>
    <s v="TA/TO"/>
    <n v="0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x v="0"/>
    <x v="1"/>
    <x v="10"/>
    <n v="8"/>
    <x v="0"/>
    <n v="0"/>
    <n v="0"/>
    <s v="BB"/>
    <s v="GBR"/>
    <s v="TA/TO"/>
    <n v="0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x v="0"/>
    <x v="1"/>
    <x v="10"/>
    <n v="15"/>
    <x v="0"/>
    <n v="0"/>
    <n v="0"/>
    <s v="BB"/>
    <s v="GBR"/>
    <s v="TA/TO"/>
    <n v="0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x v="0"/>
    <x v="1"/>
    <x v="10"/>
    <n v="15"/>
    <x v="0"/>
    <n v="0"/>
    <n v="0"/>
    <s v="BB"/>
    <s v="GBR"/>
    <s v="Direct"/>
    <n v="0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x v="0"/>
    <x v="1"/>
    <x v="10"/>
    <n v="18"/>
    <x v="0"/>
    <n v="0"/>
    <n v="1"/>
    <s v="BB"/>
    <s v="IND"/>
    <s v="TA/TO"/>
    <n v="0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x v="0"/>
    <x v="1"/>
    <x v="10"/>
    <n v="15"/>
    <x v="0"/>
    <n v="0"/>
    <n v="0"/>
    <s v="BB"/>
    <s v="GBR"/>
    <s v="TA/TO"/>
    <n v="0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x v="0"/>
    <x v="1"/>
    <x v="10"/>
    <n v="15"/>
    <x v="0"/>
    <n v="0"/>
    <n v="0"/>
    <s v="BB"/>
    <s v="GBR"/>
    <s v="TA/TO"/>
    <n v="0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x v="0"/>
    <x v="1"/>
    <x v="10"/>
    <n v="19"/>
    <x v="0"/>
    <n v="0"/>
    <n v="0"/>
    <s v="HB"/>
    <s v="ESP"/>
    <s v="TA/TO"/>
    <n v="0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x v="0"/>
    <x v="1"/>
    <x v="10"/>
    <n v="15"/>
    <x v="0"/>
    <n v="0"/>
    <n v="0"/>
    <s v="BB"/>
    <s v="GBR"/>
    <s v="TA/TO"/>
    <n v="0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x v="0"/>
    <x v="1"/>
    <x v="10"/>
    <n v="17"/>
    <x v="1"/>
    <n v="0"/>
    <n v="0"/>
    <s v="BB"/>
    <s v="ESP"/>
    <s v="Direct"/>
    <n v="0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x v="0"/>
    <x v="1"/>
    <x v="10"/>
    <n v="16"/>
    <x v="0"/>
    <n v="0"/>
    <n v="0"/>
    <s v="BB"/>
    <s v="PRT"/>
    <s v="Direct"/>
    <n v="0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x v="0"/>
    <x v="1"/>
    <x v="10"/>
    <n v="20"/>
    <x v="0"/>
    <n v="0"/>
    <n v="0"/>
    <s v="BB"/>
    <s v="PRT"/>
    <s v="TA/TO"/>
    <n v="0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x v="0"/>
    <x v="1"/>
    <x v="10"/>
    <n v="20"/>
    <x v="0"/>
    <n v="0"/>
    <n v="0"/>
    <s v="BB"/>
    <s v="ESP"/>
    <s v="TA/TO"/>
    <n v="0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x v="0"/>
    <x v="1"/>
    <x v="10"/>
    <n v="20"/>
    <x v="0"/>
    <n v="0"/>
    <n v="0"/>
    <s v="BB"/>
    <s v="ESP"/>
    <s v="TA/TO"/>
    <n v="0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x v="0"/>
    <x v="1"/>
    <x v="10"/>
    <n v="21"/>
    <x v="0"/>
    <n v="0"/>
    <n v="0"/>
    <s v="BB"/>
    <s v="ESP"/>
    <s v="TA/TO"/>
    <n v="0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x v="0"/>
    <x v="1"/>
    <x v="10"/>
    <n v="20"/>
    <x v="0"/>
    <n v="0"/>
    <n v="0"/>
    <s v="BB"/>
    <s v="ESP"/>
    <s v="TA/TO"/>
    <n v="0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x v="0"/>
    <x v="1"/>
    <x v="10"/>
    <n v="20"/>
    <x v="0"/>
    <n v="2"/>
    <n v="0"/>
    <s v="BB"/>
    <s v="PRT"/>
    <s v="Direct"/>
    <n v="0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x v="0"/>
    <x v="1"/>
    <x v="10"/>
    <n v="19"/>
    <x v="2"/>
    <n v="1"/>
    <n v="0"/>
    <s v="HB"/>
    <s v="ESP"/>
    <s v="TA/TO"/>
    <n v="0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x v="0"/>
    <x v="1"/>
    <x v="10"/>
    <n v="17"/>
    <x v="0"/>
    <n v="0"/>
    <n v="0"/>
    <s v="HB"/>
    <s v="DEU"/>
    <s v="TA/TO"/>
    <n v="0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x v="0"/>
    <x v="1"/>
    <x v="10"/>
    <n v="17"/>
    <x v="1"/>
    <n v="0"/>
    <n v="0"/>
    <s v="BB"/>
    <s v="PRT"/>
    <s v="Direct"/>
    <n v="0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x v="0"/>
    <x v="1"/>
    <x v="10"/>
    <n v="19"/>
    <x v="0"/>
    <n v="2"/>
    <n v="0"/>
    <s v="BB"/>
    <s v="PRT"/>
    <s v="Direct"/>
    <n v="0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x v="0"/>
    <x v="1"/>
    <x v="10"/>
    <n v="19"/>
    <x v="0"/>
    <n v="0"/>
    <n v="0"/>
    <s v="BB"/>
    <s v="ESP"/>
    <s v="TA/TO"/>
    <n v="0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x v="0"/>
    <x v="1"/>
    <x v="10"/>
    <n v="20"/>
    <x v="0"/>
    <n v="0"/>
    <n v="1"/>
    <s v="HB"/>
    <s v="PRT"/>
    <s v="TA/TO"/>
    <n v="0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x v="0"/>
    <x v="1"/>
    <x v="10"/>
    <n v="20"/>
    <x v="0"/>
    <n v="0"/>
    <n v="0"/>
    <s v="HB"/>
    <s v="PRT"/>
    <s v="TA/TO"/>
    <n v="0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x v="0"/>
    <x v="1"/>
    <x v="10"/>
    <n v="18"/>
    <x v="1"/>
    <n v="0"/>
    <n v="0"/>
    <s v="BB"/>
    <s v="FRA"/>
    <s v="TA/TO"/>
    <n v="0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x v="0"/>
    <x v="1"/>
    <x v="10"/>
    <n v="20"/>
    <x v="0"/>
    <n v="0"/>
    <n v="0"/>
    <s v="BB"/>
    <s v="PRT"/>
    <s v="TA/TO"/>
    <n v="0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x v="0"/>
    <x v="1"/>
    <x v="10"/>
    <n v="21"/>
    <x v="0"/>
    <n v="0"/>
    <n v="0"/>
    <s v="BB"/>
    <s v="PRT"/>
    <s v="TA/TO"/>
    <n v="0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x v="0"/>
    <x v="1"/>
    <x v="10"/>
    <n v="19"/>
    <x v="0"/>
    <n v="0"/>
    <n v="0"/>
    <s v="BB"/>
    <s v="GBR"/>
    <s v="Direct"/>
    <n v="0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x v="0"/>
    <x v="1"/>
    <x v="10"/>
    <n v="22"/>
    <x v="0"/>
    <n v="0"/>
    <n v="0"/>
    <s v="BB"/>
    <s v="GBR"/>
    <s v="Direct"/>
    <n v="0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x v="0"/>
    <x v="1"/>
    <x v="10"/>
    <n v="20"/>
    <x v="0"/>
    <n v="2"/>
    <n v="0"/>
    <s v="HB"/>
    <s v="ESP"/>
    <s v="TA/TO"/>
    <n v="0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x v="0"/>
    <x v="1"/>
    <x v="10"/>
    <n v="22"/>
    <x v="0"/>
    <n v="2"/>
    <n v="0"/>
    <s v="HB"/>
    <s v="ESP"/>
    <s v="TA/TO"/>
    <n v="0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x v="0"/>
    <x v="1"/>
    <x v="10"/>
    <n v="19"/>
    <x v="0"/>
    <n v="0"/>
    <n v="0"/>
    <s v="BB"/>
    <s v="GBR"/>
    <s v="TA/TO"/>
    <n v="0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x v="0"/>
    <x v="1"/>
    <x v="10"/>
    <n v="16"/>
    <x v="0"/>
    <n v="0"/>
    <n v="0"/>
    <s v="HB"/>
    <s v="POL"/>
    <s v="TA/TO"/>
    <n v="0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x v="0"/>
    <x v="1"/>
    <x v="10"/>
    <n v="22"/>
    <x v="0"/>
    <n v="0"/>
    <n v="0"/>
    <s v="BB"/>
    <s v="ESP"/>
    <s v="TA/TO"/>
    <n v="0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x v="0"/>
    <x v="1"/>
    <x v="10"/>
    <n v="22"/>
    <x v="0"/>
    <n v="0"/>
    <n v="0"/>
    <s v="BB"/>
    <s v="CHE"/>
    <s v="TA/TO"/>
    <n v="0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x v="0"/>
    <x v="1"/>
    <x v="10"/>
    <n v="18"/>
    <x v="0"/>
    <n v="0"/>
    <n v="0"/>
    <s v="BB"/>
    <s v="GBR"/>
    <s v="TA/TO"/>
    <n v="0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x v="0"/>
    <x v="1"/>
    <x v="10"/>
    <n v="13"/>
    <x v="0"/>
    <n v="0"/>
    <n v="0"/>
    <s v="HB"/>
    <s v="DEU"/>
    <s v="Direct"/>
    <n v="0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x v="0"/>
    <x v="1"/>
    <x v="10"/>
    <n v="17"/>
    <x v="0"/>
    <n v="0"/>
    <n v="0"/>
    <s v="BB"/>
    <s v="DEU"/>
    <s v="TA/TO"/>
    <n v="0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x v="0"/>
    <x v="1"/>
    <x v="10"/>
    <n v="18"/>
    <x v="0"/>
    <n v="0"/>
    <n v="0"/>
    <s v="BB"/>
    <s v="ITA"/>
    <s v="TA/TO"/>
    <n v="0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x v="0"/>
    <x v="1"/>
    <x v="10"/>
    <n v="16"/>
    <x v="0"/>
    <n v="0"/>
    <n v="0"/>
    <s v="BB"/>
    <s v="GBR"/>
    <s v="TA/TO"/>
    <n v="0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x v="0"/>
    <x v="1"/>
    <x v="10"/>
    <n v="20"/>
    <x v="0"/>
    <n v="0"/>
    <n v="0"/>
    <s v="BB"/>
    <s v="USA"/>
    <s v="TA/TO"/>
    <n v="0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x v="0"/>
    <x v="1"/>
    <x v="10"/>
    <n v="14"/>
    <x v="0"/>
    <n v="0"/>
    <n v="0"/>
    <s v="BB"/>
    <s v="POL"/>
    <s v="TA/TO"/>
    <n v="0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x v="0"/>
    <x v="1"/>
    <x v="10"/>
    <n v="22"/>
    <x v="0"/>
    <n v="0"/>
    <n v="0"/>
    <s v="BB"/>
    <s v="FRA"/>
    <s v="TA/TO"/>
    <n v="0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x v="0"/>
    <x v="1"/>
    <x v="10"/>
    <n v="14"/>
    <x v="0"/>
    <n v="0"/>
    <n v="0"/>
    <s v="BB"/>
    <s v="POL"/>
    <s v="Direct"/>
    <n v="0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x v="0"/>
    <x v="1"/>
    <x v="10"/>
    <n v="18"/>
    <x v="0"/>
    <n v="0"/>
    <n v="0"/>
    <s v="HB"/>
    <s v="FRA"/>
    <s v="TA/TO"/>
    <n v="0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x v="0"/>
    <x v="1"/>
    <x v="10"/>
    <n v="14"/>
    <x v="0"/>
    <n v="0"/>
    <n v="1"/>
    <s v="BB"/>
    <s v="DEU"/>
    <s v="TA/TO"/>
    <n v="0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x v="0"/>
    <x v="1"/>
    <x v="10"/>
    <n v="23"/>
    <x v="0"/>
    <n v="0"/>
    <n v="0"/>
    <s v="BB"/>
    <s v="PRT"/>
    <s v="TA/TO"/>
    <n v="0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x v="0"/>
    <x v="1"/>
    <x v="10"/>
    <n v="17"/>
    <x v="0"/>
    <n v="0"/>
    <n v="0"/>
    <s v="BB"/>
    <s v="IRL"/>
    <s v="TA/TO"/>
    <n v="0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x v="0"/>
    <x v="1"/>
    <x v="10"/>
    <n v="14"/>
    <x v="0"/>
    <n v="0"/>
    <n v="0"/>
    <s v="BB"/>
    <s v="IRL"/>
    <s v="TA/TO"/>
    <n v="0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x v="0"/>
    <x v="1"/>
    <x v="10"/>
    <n v="19"/>
    <x v="0"/>
    <n v="0"/>
    <n v="0"/>
    <s v="BB"/>
    <s v="IRL"/>
    <s v="TA/TO"/>
    <n v="0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x v="0"/>
    <x v="1"/>
    <x v="10"/>
    <n v="17"/>
    <x v="0"/>
    <n v="0"/>
    <n v="0"/>
    <s v="HB"/>
    <s v="GBR"/>
    <s v="TA/TO"/>
    <n v="0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x v="0"/>
    <x v="1"/>
    <x v="10"/>
    <n v="17"/>
    <x v="0"/>
    <n v="0"/>
    <n v="0"/>
    <s v="BB"/>
    <s v="IRL"/>
    <s v="TA/TO"/>
    <n v="0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x v="0"/>
    <x v="1"/>
    <x v="10"/>
    <n v="21"/>
    <x v="0"/>
    <n v="0"/>
    <n v="0"/>
    <s v="BB"/>
    <s v="GBR"/>
    <s v="TA/TO"/>
    <n v="0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x v="0"/>
    <x v="1"/>
    <x v="10"/>
    <n v="21"/>
    <x v="0"/>
    <n v="0"/>
    <n v="0"/>
    <s v="BB"/>
    <s v="GBR"/>
    <s v="TA/TO"/>
    <n v="0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x v="0"/>
    <x v="1"/>
    <x v="10"/>
    <n v="17"/>
    <x v="0"/>
    <n v="0"/>
    <n v="0"/>
    <s v="BB"/>
    <s v="POL"/>
    <s v="TA/TO"/>
    <n v="0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x v="0"/>
    <x v="1"/>
    <x v="10"/>
    <n v="17"/>
    <x v="0"/>
    <n v="0"/>
    <n v="0"/>
    <s v="BB"/>
    <s v="GBR"/>
    <s v="TA/TO"/>
    <n v="0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x v="0"/>
    <x v="1"/>
    <x v="10"/>
    <n v="23"/>
    <x v="1"/>
    <n v="0"/>
    <n v="0"/>
    <s v="BB"/>
    <s v="PRT"/>
    <s v="Corporate"/>
    <n v="0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x v="0"/>
    <x v="1"/>
    <x v="10"/>
    <n v="23"/>
    <x v="1"/>
    <n v="0"/>
    <n v="0"/>
    <s v="BB"/>
    <s v="PRT"/>
    <s v="Corporate"/>
    <n v="0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x v="0"/>
    <x v="1"/>
    <x v="10"/>
    <n v="23"/>
    <x v="0"/>
    <n v="0"/>
    <n v="0"/>
    <s v="BB"/>
    <s v="POL"/>
    <s v="Corporate"/>
    <n v="0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x v="0"/>
    <x v="1"/>
    <x v="10"/>
    <n v="23"/>
    <x v="1"/>
    <n v="0"/>
    <n v="0"/>
    <s v="BB"/>
    <s v="PRT"/>
    <s v="Corporate"/>
    <n v="0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x v="0"/>
    <x v="1"/>
    <x v="10"/>
    <n v="17"/>
    <x v="0"/>
    <n v="0"/>
    <n v="0"/>
    <s v="BB"/>
    <s v="GBR"/>
    <s v="TA/TO"/>
    <n v="0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x v="0"/>
    <x v="1"/>
    <x v="10"/>
    <n v="21"/>
    <x v="0"/>
    <n v="0"/>
    <n v="0"/>
    <s v="BB"/>
    <s v="FRA"/>
    <s v="TA/TO"/>
    <n v="0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x v="0"/>
    <x v="1"/>
    <x v="10"/>
    <n v="21"/>
    <x v="0"/>
    <n v="0"/>
    <n v="0"/>
    <s v="BB"/>
    <s v="FRA"/>
    <s v="TA/TO"/>
    <n v="0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x v="0"/>
    <x v="1"/>
    <x v="10"/>
    <n v="23"/>
    <x v="1"/>
    <n v="0"/>
    <n v="0"/>
    <s v="BB"/>
    <s v="PRT"/>
    <s v="Direct"/>
    <n v="0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x v="0"/>
    <x v="1"/>
    <x v="10"/>
    <n v="22"/>
    <x v="0"/>
    <n v="0"/>
    <n v="0"/>
    <s v="BB"/>
    <s v="PRT"/>
    <s v="Direct"/>
    <n v="0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x v="0"/>
    <x v="1"/>
    <x v="10"/>
    <n v="17"/>
    <x v="0"/>
    <n v="0"/>
    <n v="0"/>
    <s v="BB"/>
    <s v="IRL"/>
    <s v="TA/TO"/>
    <n v="0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x v="0"/>
    <x v="1"/>
    <x v="10"/>
    <n v="23"/>
    <x v="0"/>
    <n v="0"/>
    <n v="0"/>
    <s v="BB"/>
    <s v="GBR"/>
    <s v="Corporate"/>
    <n v="0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x v="0"/>
    <x v="1"/>
    <x v="10"/>
    <n v="23"/>
    <x v="0"/>
    <n v="0"/>
    <n v="0"/>
    <s v="BB"/>
    <s v="GBR"/>
    <s v="Corporate"/>
    <n v="0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x v="0"/>
    <x v="1"/>
    <x v="10"/>
    <n v="22"/>
    <x v="0"/>
    <n v="0"/>
    <n v="1"/>
    <s v="BB"/>
    <s v="BEL"/>
    <s v="TA/TO"/>
    <n v="0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x v="0"/>
    <x v="1"/>
    <x v="10"/>
    <n v="21"/>
    <x v="0"/>
    <n v="0"/>
    <n v="0"/>
    <s v="BB"/>
    <s v="PRT"/>
    <s v="Direct"/>
    <n v="0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x v="0"/>
    <x v="1"/>
    <x v="10"/>
    <n v="19"/>
    <x v="0"/>
    <n v="0"/>
    <n v="0"/>
    <s v="BB"/>
    <s v="NLD"/>
    <s v="TA/TO"/>
    <n v="0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x v="0"/>
    <x v="1"/>
    <x v="10"/>
    <n v="21"/>
    <x v="2"/>
    <n v="0"/>
    <n v="0"/>
    <s v="BB"/>
    <s v="GBR"/>
    <s v="TA/TO"/>
    <n v="0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x v="0"/>
    <x v="1"/>
    <x v="10"/>
    <n v="17"/>
    <x v="0"/>
    <n v="0"/>
    <n v="0"/>
    <s v="BB"/>
    <s v="GBR"/>
    <s v="TA/TO"/>
    <n v="0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x v="0"/>
    <x v="1"/>
    <x v="10"/>
    <n v="20"/>
    <x v="0"/>
    <n v="0"/>
    <n v="0"/>
    <s v="BB"/>
    <s v="GBR"/>
    <s v="TA/TO"/>
    <n v="0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x v="0"/>
    <x v="1"/>
    <x v="10"/>
    <n v="22"/>
    <x v="1"/>
    <n v="0"/>
    <n v="0"/>
    <s v="BB"/>
    <s v="PRT"/>
    <s v="Corporate"/>
    <n v="0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x v="0"/>
    <x v="1"/>
    <x v="10"/>
    <n v="22"/>
    <x v="0"/>
    <n v="0"/>
    <n v="0"/>
    <s v="BB"/>
    <s v="ITA"/>
    <s v="TA/TO"/>
    <n v="0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x v="0"/>
    <x v="1"/>
    <x v="10"/>
    <n v="18"/>
    <x v="0"/>
    <n v="0"/>
    <n v="0"/>
    <s v="BB"/>
    <s v="GBR"/>
    <s v="TA/TO"/>
    <n v="0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x v="0"/>
    <x v="1"/>
    <x v="10"/>
    <n v="23"/>
    <x v="1"/>
    <n v="0"/>
    <n v="0"/>
    <s v="BB"/>
    <s v="PRT"/>
    <s v="Direct"/>
    <n v="0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x v="0"/>
    <x v="1"/>
    <x v="11"/>
    <n v="2"/>
    <x v="1"/>
    <n v="0"/>
    <n v="0"/>
    <s v="BB"/>
    <s v="PRT"/>
    <s v="Direct"/>
    <n v="1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x v="0"/>
    <x v="1"/>
    <x v="10"/>
    <n v="18"/>
    <x v="0"/>
    <n v="0"/>
    <n v="0"/>
    <s v="BB"/>
    <s v="IRL"/>
    <s v="TA/TO"/>
    <n v="0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x v="0"/>
    <x v="1"/>
    <x v="10"/>
    <n v="18"/>
    <x v="0"/>
    <n v="1"/>
    <n v="0"/>
    <s v="BB"/>
    <s v="DEU"/>
    <s v="TA/TO"/>
    <n v="0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x v="0"/>
    <x v="1"/>
    <x v="10"/>
    <n v="22"/>
    <x v="0"/>
    <n v="0"/>
    <n v="0"/>
    <s v="BB"/>
    <s v="USA"/>
    <s v="TA/TO"/>
    <n v="0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x v="0"/>
    <x v="1"/>
    <x v="10"/>
    <n v="18"/>
    <x v="0"/>
    <n v="0"/>
    <n v="0"/>
    <s v="BB"/>
    <s v="GBR"/>
    <s v="TA/TO"/>
    <n v="0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x v="0"/>
    <x v="1"/>
    <x v="10"/>
    <n v="17"/>
    <x v="0"/>
    <n v="0"/>
    <n v="0"/>
    <s v="BB"/>
    <s v="GBR"/>
    <s v="TA/TO"/>
    <n v="0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x v="0"/>
    <x v="1"/>
    <x v="10"/>
    <n v="22"/>
    <x v="0"/>
    <n v="0"/>
    <n v="0"/>
    <s v="BB"/>
    <s v="IRL"/>
    <s v="TA/TO"/>
    <n v="0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x v="0"/>
    <x v="1"/>
    <x v="10"/>
    <n v="18"/>
    <x v="0"/>
    <n v="0"/>
    <n v="0"/>
    <s v="BB"/>
    <s v="GBR"/>
    <s v="TA/TO"/>
    <n v="0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x v="0"/>
    <x v="1"/>
    <x v="10"/>
    <n v="21"/>
    <x v="1"/>
    <n v="0"/>
    <n v="0"/>
    <s v="BB"/>
    <s v="BRA"/>
    <s v="TA/TO"/>
    <n v="0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x v="0"/>
    <x v="1"/>
    <x v="10"/>
    <n v="18"/>
    <x v="0"/>
    <n v="0"/>
    <n v="1"/>
    <s v="HB"/>
    <s v="GBR"/>
    <s v="TA/TO"/>
    <n v="0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x v="0"/>
    <x v="1"/>
    <x v="10"/>
    <n v="18"/>
    <x v="0"/>
    <n v="1"/>
    <n v="0"/>
    <s v="HB"/>
    <s v="GBR"/>
    <s v="TA/TO"/>
    <n v="0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x v="0"/>
    <x v="1"/>
    <x v="10"/>
    <n v="18"/>
    <x v="0"/>
    <n v="0"/>
    <n v="0"/>
    <s v="BB"/>
    <s v="CHE"/>
    <s v="Direct"/>
    <n v="0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x v="0"/>
    <x v="1"/>
    <x v="10"/>
    <n v="24"/>
    <x v="1"/>
    <n v="0"/>
    <n v="0"/>
    <s v="BB"/>
    <s v="ESP"/>
    <s v="TA/TO"/>
    <n v="0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x v="0"/>
    <x v="1"/>
    <x v="10"/>
    <n v="24"/>
    <x v="0"/>
    <n v="0"/>
    <n v="0"/>
    <s v="BB"/>
    <s v="PRT"/>
    <s v="Direct"/>
    <n v="0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x v="0"/>
    <x v="1"/>
    <x v="10"/>
    <n v="24"/>
    <x v="0"/>
    <n v="0"/>
    <n v="0"/>
    <s v="BB"/>
    <s v="FRA"/>
    <s v="TA/TO"/>
    <n v="0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x v="0"/>
    <x v="1"/>
    <x v="10"/>
    <n v="24"/>
    <x v="0"/>
    <n v="0"/>
    <n v="0"/>
    <s v="BB"/>
    <s v="DEU"/>
    <s v="TA/TO"/>
    <n v="0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x v="0"/>
    <x v="1"/>
    <x v="10"/>
    <n v="18"/>
    <x v="0"/>
    <n v="0"/>
    <n v="0"/>
    <s v="BB"/>
    <s v="DEU"/>
    <s v="TA/TO"/>
    <n v="0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x v="0"/>
    <x v="1"/>
    <x v="10"/>
    <n v="18"/>
    <x v="0"/>
    <n v="0"/>
    <n v="0"/>
    <s v="BB"/>
    <s v="IRL"/>
    <s v="Direct"/>
    <n v="0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x v="0"/>
    <x v="1"/>
    <x v="10"/>
    <n v="23"/>
    <x v="0"/>
    <n v="0"/>
    <n v="0"/>
    <s v="BB"/>
    <s v="USA"/>
    <s v="TA/TO"/>
    <n v="0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x v="0"/>
    <x v="1"/>
    <x v="10"/>
    <n v="22"/>
    <x v="0"/>
    <n v="0"/>
    <n v="0"/>
    <s v="BB"/>
    <s v="USA"/>
    <s v="TA/TO"/>
    <n v="0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x v="0"/>
    <x v="1"/>
    <x v="10"/>
    <n v="24"/>
    <x v="0"/>
    <n v="0"/>
    <n v="0"/>
    <s v="BB"/>
    <s v="GBR"/>
    <s v="Direct"/>
    <n v="0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x v="0"/>
    <x v="1"/>
    <x v="10"/>
    <n v="24"/>
    <x v="0"/>
    <n v="0"/>
    <n v="0"/>
    <s v="BB"/>
    <s v="CN"/>
    <s v="TA/TO"/>
    <n v="0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x v="0"/>
    <x v="1"/>
    <x v="10"/>
    <n v="23"/>
    <x v="0"/>
    <n v="0"/>
    <n v="0"/>
    <s v="BB"/>
    <s v="PRT"/>
    <s v="TA/TO"/>
    <n v="0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x v="0"/>
    <x v="1"/>
    <x v="10"/>
    <n v="16"/>
    <x v="0"/>
    <n v="0"/>
    <n v="0"/>
    <s v="HB"/>
    <s v="MYS"/>
    <s v="TA/TO"/>
    <n v="0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x v="0"/>
    <x v="1"/>
    <x v="10"/>
    <n v="18"/>
    <x v="0"/>
    <n v="0"/>
    <n v="0"/>
    <s v="BB"/>
    <s v="GBR"/>
    <s v="TA/TO"/>
    <n v="0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x v="0"/>
    <x v="1"/>
    <x v="10"/>
    <n v="20"/>
    <x v="0"/>
    <n v="0"/>
    <n v="0"/>
    <s v="BB"/>
    <s v="PRT"/>
    <s v="TA/TO"/>
    <n v="0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x v="0"/>
    <x v="1"/>
    <x v="10"/>
    <n v="22"/>
    <x v="0"/>
    <n v="0"/>
    <n v="0"/>
    <s v="BB"/>
    <s v="PRT"/>
    <s v="TA/TO"/>
    <n v="0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x v="0"/>
    <x v="1"/>
    <x v="10"/>
    <n v="22"/>
    <x v="0"/>
    <n v="0"/>
    <n v="0"/>
    <s v="BB"/>
    <s v="PRT"/>
    <s v="TA/TO"/>
    <n v="0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x v="0"/>
    <x v="1"/>
    <x v="10"/>
    <n v="23"/>
    <x v="2"/>
    <n v="0"/>
    <n v="0"/>
    <s v="BB"/>
    <s v="FRA"/>
    <s v="Direct"/>
    <n v="0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x v="0"/>
    <x v="1"/>
    <x v="10"/>
    <n v="18"/>
    <x v="0"/>
    <n v="0"/>
    <n v="0"/>
    <s v="BB"/>
    <s v="BEL"/>
    <s v="TA/TO"/>
    <n v="0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x v="0"/>
    <x v="1"/>
    <x v="10"/>
    <n v="17"/>
    <x v="0"/>
    <n v="0"/>
    <n v="0"/>
    <s v="BB"/>
    <s v="IRL"/>
    <s v="Direct"/>
    <n v="0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x v="0"/>
    <x v="1"/>
    <x v="10"/>
    <n v="17"/>
    <x v="0"/>
    <n v="0"/>
    <n v="0"/>
    <s v="BB"/>
    <s v="IRL"/>
    <s v="TA/TO"/>
    <n v="0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x v="0"/>
    <x v="1"/>
    <x v="10"/>
    <n v="21"/>
    <x v="0"/>
    <n v="0"/>
    <n v="0"/>
    <s v="BB"/>
    <s v="IRL"/>
    <s v="TA/TO"/>
    <n v="0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x v="0"/>
    <x v="1"/>
    <x v="10"/>
    <n v="17"/>
    <x v="0"/>
    <n v="0"/>
    <n v="0"/>
    <s v="BB"/>
    <s v="BEL"/>
    <s v="TA/TO"/>
    <n v="0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x v="0"/>
    <x v="1"/>
    <x v="10"/>
    <n v="17"/>
    <x v="0"/>
    <n v="0"/>
    <n v="0"/>
    <s v="BB"/>
    <s v="BEL"/>
    <s v="TA/TO"/>
    <n v="0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x v="0"/>
    <x v="1"/>
    <x v="10"/>
    <n v="19"/>
    <x v="0"/>
    <n v="0"/>
    <n v="0"/>
    <s v="HB"/>
    <s v="GBR"/>
    <s v="TA/TO"/>
    <n v="0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x v="0"/>
    <x v="1"/>
    <x v="10"/>
    <n v="12"/>
    <x v="0"/>
    <n v="0"/>
    <n v="0"/>
    <s v="HB"/>
    <s v="GBR"/>
    <s v="TA/TO"/>
    <n v="0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x v="0"/>
    <x v="1"/>
    <x v="10"/>
    <n v="19"/>
    <x v="0"/>
    <n v="0"/>
    <n v="0"/>
    <s v="HB"/>
    <s v="GBR"/>
    <s v="TA/TO"/>
    <n v="0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x v="0"/>
    <x v="1"/>
    <x v="10"/>
    <n v="19"/>
    <x v="0"/>
    <n v="0"/>
    <n v="0"/>
    <s v="BB"/>
    <s v="GBR"/>
    <s v="TA/TO"/>
    <n v="0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x v="0"/>
    <x v="1"/>
    <x v="10"/>
    <n v="19"/>
    <x v="0"/>
    <n v="0"/>
    <n v="0"/>
    <s v="BB"/>
    <s v="GBR"/>
    <s v="TA/TO"/>
    <n v="0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x v="0"/>
    <x v="1"/>
    <x v="10"/>
    <n v="19"/>
    <x v="0"/>
    <n v="0"/>
    <n v="0"/>
    <s v="BB"/>
    <s v="GBR"/>
    <s v="TA/TO"/>
    <n v="0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x v="0"/>
    <x v="1"/>
    <x v="10"/>
    <n v="21"/>
    <x v="0"/>
    <n v="0"/>
    <n v="0"/>
    <s v="BB"/>
    <s v="GBR"/>
    <s v="TA/TO"/>
    <n v="0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x v="0"/>
    <x v="1"/>
    <x v="10"/>
    <n v="24"/>
    <x v="0"/>
    <n v="0"/>
    <n v="0"/>
    <s v="BB"/>
    <s v="AUS"/>
    <s v="TA/TO"/>
    <n v="0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x v="0"/>
    <x v="1"/>
    <x v="10"/>
    <n v="19"/>
    <x v="0"/>
    <n v="0"/>
    <n v="0"/>
    <s v="HB"/>
    <s v="GBR"/>
    <s v="TA/TO"/>
    <n v="0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x v="0"/>
    <x v="1"/>
    <x v="10"/>
    <n v="19"/>
    <x v="0"/>
    <n v="0"/>
    <n v="0"/>
    <s v="BB"/>
    <s v="GBR"/>
    <s v="TA/TO"/>
    <n v="0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x v="0"/>
    <x v="1"/>
    <x v="10"/>
    <n v="19"/>
    <x v="1"/>
    <n v="0"/>
    <n v="0"/>
    <s v="HB"/>
    <s v="GBR"/>
    <s v="TA/TO"/>
    <n v="0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x v="0"/>
    <x v="1"/>
    <x v="10"/>
    <n v="19"/>
    <x v="0"/>
    <n v="0"/>
    <n v="0"/>
    <s v="BB"/>
    <s v="GBR"/>
    <s v="TA/TO"/>
    <n v="0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x v="0"/>
    <x v="1"/>
    <x v="10"/>
    <n v="19"/>
    <x v="1"/>
    <n v="0"/>
    <n v="0"/>
    <s v="HB"/>
    <s v="PRT"/>
    <s v="TA/TO"/>
    <n v="0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x v="0"/>
    <x v="1"/>
    <x v="10"/>
    <n v="19"/>
    <x v="0"/>
    <n v="0"/>
    <n v="0"/>
    <s v="BB"/>
    <s v="GBR"/>
    <s v="TA/TO"/>
    <n v="0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x v="0"/>
    <x v="1"/>
    <x v="10"/>
    <n v="12"/>
    <x v="0"/>
    <n v="0"/>
    <n v="0"/>
    <s v="BB"/>
    <s v="GBR"/>
    <s v="TA/TO"/>
    <n v="0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x v="0"/>
    <x v="1"/>
    <x v="10"/>
    <n v="16"/>
    <x v="0"/>
    <n v="0"/>
    <n v="0"/>
    <s v="HB"/>
    <s v="DEU"/>
    <s v="TA/TO"/>
    <n v="0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x v="0"/>
    <x v="1"/>
    <x v="10"/>
    <n v="19"/>
    <x v="0"/>
    <n v="0"/>
    <n v="0"/>
    <s v="BB"/>
    <s v="GBR"/>
    <s v="TA/TO"/>
    <n v="0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x v="0"/>
    <x v="1"/>
    <x v="10"/>
    <n v="25"/>
    <x v="0"/>
    <n v="0"/>
    <n v="0"/>
    <s v="BB"/>
    <s v="CN"/>
    <s v="TA/TO"/>
    <n v="0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x v="0"/>
    <x v="1"/>
    <x v="10"/>
    <n v="25"/>
    <x v="0"/>
    <n v="0"/>
    <n v="0"/>
    <s v="BB"/>
    <s v="CHE"/>
    <s v="TA/TO"/>
    <n v="0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x v="0"/>
    <x v="1"/>
    <x v="10"/>
    <n v="19"/>
    <x v="0"/>
    <n v="0"/>
    <n v="0"/>
    <s v="BB"/>
    <s v="IRL"/>
    <s v="TA/TO"/>
    <n v="0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x v="0"/>
    <x v="1"/>
    <x v="10"/>
    <n v="22"/>
    <x v="0"/>
    <n v="0"/>
    <n v="0"/>
    <s v="BB"/>
    <s v="CN"/>
    <s v="TA/TO"/>
    <n v="0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x v="0"/>
    <x v="1"/>
    <x v="10"/>
    <n v="25"/>
    <x v="0"/>
    <n v="0"/>
    <n v="0"/>
    <s v="BB"/>
    <s v="DEU"/>
    <s v="TA/TO"/>
    <n v="0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x v="0"/>
    <x v="1"/>
    <x v="10"/>
    <n v="19"/>
    <x v="0"/>
    <n v="0"/>
    <n v="0"/>
    <s v="HB"/>
    <s v="GBR"/>
    <s v="TA/TO"/>
    <n v="0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x v="0"/>
    <x v="1"/>
    <x v="10"/>
    <n v="19"/>
    <x v="0"/>
    <n v="0"/>
    <n v="0"/>
    <s v="BB"/>
    <s v="GBR"/>
    <s v="TA/TO"/>
    <n v="0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x v="0"/>
    <x v="1"/>
    <x v="10"/>
    <n v="22"/>
    <x v="0"/>
    <n v="0"/>
    <n v="0"/>
    <s v="BB"/>
    <s v="CN"/>
    <s v="TA/TO"/>
    <n v="0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x v="0"/>
    <x v="1"/>
    <x v="10"/>
    <n v="19"/>
    <x v="0"/>
    <n v="0"/>
    <n v="0"/>
    <s v="BB"/>
    <s v="GBR"/>
    <s v="TA/TO"/>
    <n v="0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x v="0"/>
    <x v="1"/>
    <x v="10"/>
    <n v="25"/>
    <x v="0"/>
    <n v="0"/>
    <n v="0"/>
    <s v="BB"/>
    <s v="PRT"/>
    <s v="TA/TO"/>
    <n v="0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x v="0"/>
    <x v="1"/>
    <x v="10"/>
    <n v="17"/>
    <x v="0"/>
    <n v="0"/>
    <n v="0"/>
    <s v="BB"/>
    <s v="IRL"/>
    <s v="TA/TO"/>
    <n v="0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x v="0"/>
    <x v="1"/>
    <x v="10"/>
    <n v="25"/>
    <x v="0"/>
    <n v="0"/>
    <n v="0"/>
    <s v="BB"/>
    <s v="NOR"/>
    <s v="TA/TO"/>
    <n v="0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x v="0"/>
    <x v="1"/>
    <x v="10"/>
    <n v="19"/>
    <x v="0"/>
    <n v="0"/>
    <n v="0"/>
    <s v="BB"/>
    <s v="GBR"/>
    <s v="TA/TO"/>
    <n v="0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x v="0"/>
    <x v="1"/>
    <x v="10"/>
    <n v="21"/>
    <x v="0"/>
    <n v="1"/>
    <n v="0"/>
    <s v="Undefined"/>
    <s v="ESP"/>
    <s v="Direct"/>
    <n v="0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x v="0"/>
    <x v="1"/>
    <x v="10"/>
    <n v="25"/>
    <x v="0"/>
    <n v="0"/>
    <n v="0"/>
    <s v="BB"/>
    <s v="NOR"/>
    <s v="TA/TO"/>
    <n v="0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x v="0"/>
    <x v="1"/>
    <x v="10"/>
    <n v="23"/>
    <x v="0"/>
    <n v="0"/>
    <n v="0"/>
    <s v="BB"/>
    <s v="ESP"/>
    <s v="TA/TO"/>
    <n v="0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x v="0"/>
    <x v="1"/>
    <x v="10"/>
    <n v="23"/>
    <x v="0"/>
    <n v="0"/>
    <n v="0"/>
    <s v="BB"/>
    <s v="FRA"/>
    <s v="TA/TO"/>
    <n v="0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x v="0"/>
    <x v="1"/>
    <x v="10"/>
    <n v="23"/>
    <x v="0"/>
    <n v="0"/>
    <n v="0"/>
    <s v="BB"/>
    <s v="CHE"/>
    <s v="TA/TO"/>
    <n v="0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x v="0"/>
    <x v="1"/>
    <x v="10"/>
    <n v="21"/>
    <x v="0"/>
    <n v="0"/>
    <n v="0"/>
    <s v="BB"/>
    <s v="NLD"/>
    <s v="TA/TO"/>
    <n v="0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x v="0"/>
    <x v="1"/>
    <x v="10"/>
    <n v="24"/>
    <x v="0"/>
    <n v="0"/>
    <n v="0"/>
    <s v="BB"/>
    <s v="PRT"/>
    <s v="TA/TO"/>
    <n v="0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x v="0"/>
    <x v="1"/>
    <x v="10"/>
    <n v="25"/>
    <x v="0"/>
    <n v="0"/>
    <n v="0"/>
    <s v="BB"/>
    <s v="USA"/>
    <s v="TA/TO"/>
    <n v="0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x v="0"/>
    <x v="1"/>
    <x v="10"/>
    <n v="22"/>
    <x v="0"/>
    <n v="0"/>
    <n v="0"/>
    <s v="BB"/>
    <s v="BEL"/>
    <s v="TA/TO"/>
    <n v="0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x v="0"/>
    <x v="1"/>
    <x v="10"/>
    <n v="19"/>
    <x v="0"/>
    <n v="0"/>
    <n v="0"/>
    <s v="HB"/>
    <s v="DEU"/>
    <s v="TA/TO"/>
    <n v="0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x v="0"/>
    <x v="1"/>
    <x v="10"/>
    <n v="18"/>
    <x v="0"/>
    <n v="0"/>
    <n v="0"/>
    <s v="BB"/>
    <s v="IRL"/>
    <s v="TA/TO"/>
    <n v="0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x v="0"/>
    <x v="1"/>
    <x v="10"/>
    <n v="25"/>
    <x v="0"/>
    <n v="0"/>
    <n v="0"/>
    <s v="BB"/>
    <s v="USA"/>
    <s v="TA/TO"/>
    <n v="0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x v="0"/>
    <x v="1"/>
    <x v="10"/>
    <n v="26"/>
    <x v="0"/>
    <n v="2"/>
    <n v="0"/>
    <s v="BB"/>
    <s v="ESP"/>
    <s v="TA/TO"/>
    <n v="0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x v="0"/>
    <x v="1"/>
    <x v="10"/>
    <n v="19"/>
    <x v="2"/>
    <n v="0"/>
    <n v="0"/>
    <s v="BB"/>
    <s v="FRA"/>
    <s v="TA/TO"/>
    <n v="0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x v="0"/>
    <x v="1"/>
    <x v="10"/>
    <n v="22"/>
    <x v="0"/>
    <n v="0"/>
    <n v="0"/>
    <s v="BB"/>
    <s v="GBR"/>
    <s v="TA/TO"/>
    <n v="0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x v="0"/>
    <x v="1"/>
    <x v="10"/>
    <n v="15"/>
    <x v="0"/>
    <n v="0"/>
    <n v="0"/>
    <s v="BB"/>
    <s v="GBR"/>
    <s v="TA/TO"/>
    <n v="0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x v="0"/>
    <x v="1"/>
    <x v="10"/>
    <n v="19"/>
    <x v="0"/>
    <n v="0"/>
    <n v="0"/>
    <s v="BB"/>
    <s v="GBR"/>
    <s v="TA/TO"/>
    <n v="0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x v="0"/>
    <x v="1"/>
    <x v="10"/>
    <n v="15"/>
    <x v="0"/>
    <n v="0"/>
    <n v="0"/>
    <s v="HB"/>
    <s v="GBR"/>
    <s v="TA/TO"/>
    <n v="0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x v="0"/>
    <x v="1"/>
    <x v="10"/>
    <n v="23"/>
    <x v="0"/>
    <n v="1"/>
    <n v="1"/>
    <s v="BB"/>
    <s v="GBR"/>
    <s v="TA/TO"/>
    <n v="0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x v="0"/>
    <x v="1"/>
    <x v="10"/>
    <n v="12"/>
    <x v="0"/>
    <n v="0"/>
    <n v="0"/>
    <s v="BB"/>
    <s v="GBR"/>
    <s v="TA/TO"/>
    <n v="0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x v="0"/>
    <x v="1"/>
    <x v="10"/>
    <n v="26"/>
    <x v="0"/>
    <n v="0"/>
    <n v="0"/>
    <s v="BB"/>
    <s v="GBR"/>
    <s v="TA/TO"/>
    <n v="0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x v="0"/>
    <x v="2"/>
    <x v="10"/>
    <n v="8"/>
    <x v="0"/>
    <n v="0"/>
    <n v="0"/>
    <s v="BB"/>
    <s v="GBR"/>
    <s v="TA/TO"/>
    <n v="1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x v="0"/>
    <x v="1"/>
    <x v="10"/>
    <n v="22"/>
    <x v="0"/>
    <n v="0"/>
    <n v="0"/>
    <s v="BB"/>
    <s v="GBR"/>
    <s v="TA/TO"/>
    <n v="0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x v="0"/>
    <x v="1"/>
    <x v="10"/>
    <n v="22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x v="0"/>
    <x v="1"/>
    <x v="10"/>
    <n v="21"/>
    <x v="0"/>
    <n v="0"/>
    <n v="0"/>
    <s v="BB"/>
    <s v="NLD"/>
    <s v="TA/TO"/>
    <n v="0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x v="0"/>
    <x v="1"/>
    <x v="10"/>
    <n v="18"/>
    <x v="0"/>
    <n v="0"/>
    <n v="0"/>
    <s v="BB"/>
    <s v="IRL"/>
    <s v="TA/TO"/>
    <n v="0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x v="0"/>
    <x v="1"/>
    <x v="10"/>
    <n v="18"/>
    <x v="0"/>
    <n v="0"/>
    <n v="0"/>
    <s v="BB"/>
    <s v="IRL"/>
    <s v="TA/TO"/>
    <n v="0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x v="0"/>
    <x v="1"/>
    <x v="10"/>
    <n v="22"/>
    <x v="0"/>
    <n v="0"/>
    <n v="0"/>
    <s v="BB"/>
    <s v="CN"/>
    <s v="TA/TO"/>
    <n v="0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x v="0"/>
    <x v="1"/>
    <x v="10"/>
    <n v="25"/>
    <x v="0"/>
    <n v="0"/>
    <n v="0"/>
    <s v="BB"/>
    <s v="ISR"/>
    <s v="TA/TO"/>
    <n v="0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x v="0"/>
    <x v="1"/>
    <x v="10"/>
    <n v="26"/>
    <x v="0"/>
    <n v="0"/>
    <n v="0"/>
    <s v="BB"/>
    <s v="DEU"/>
    <s v="TA/TO"/>
    <n v="0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x v="0"/>
    <x v="1"/>
    <x v="10"/>
    <n v="18"/>
    <x v="0"/>
    <n v="0"/>
    <n v="0"/>
    <s v="HB"/>
    <s v="GBR"/>
    <s v="Direct"/>
    <n v="0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x v="0"/>
    <x v="1"/>
    <x v="10"/>
    <n v="22"/>
    <x v="0"/>
    <n v="0"/>
    <n v="0"/>
    <s v="BB"/>
    <s v="DEU"/>
    <s v="TA/TO"/>
    <n v="0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x v="0"/>
    <x v="1"/>
    <x v="10"/>
    <n v="25"/>
    <x v="0"/>
    <n v="0"/>
    <n v="0"/>
    <s v="BB"/>
    <s v="CN"/>
    <s v="TA/TO"/>
    <n v="0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x v="0"/>
    <x v="1"/>
    <x v="10"/>
    <n v="22"/>
    <x v="0"/>
    <n v="0"/>
    <n v="0"/>
    <s v="BB"/>
    <s v="ESP"/>
    <s v="Direct"/>
    <n v="0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x v="0"/>
    <x v="1"/>
    <x v="10"/>
    <n v="20"/>
    <x v="0"/>
    <n v="0"/>
    <n v="0"/>
    <s v="HB"/>
    <s v="NLD"/>
    <s v="TA/TO"/>
    <n v="0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x v="0"/>
    <x v="1"/>
    <x v="10"/>
    <n v="26"/>
    <x v="1"/>
    <n v="0"/>
    <n v="0"/>
    <s v="HB"/>
    <s v="PRT"/>
    <s v="Corporate"/>
    <n v="0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x v="0"/>
    <x v="1"/>
    <x v="10"/>
    <n v="26"/>
    <x v="0"/>
    <n v="0"/>
    <n v="0"/>
    <s v="BB"/>
    <s v="ESP"/>
    <s v="Direct"/>
    <n v="0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x v="0"/>
    <x v="1"/>
    <x v="10"/>
    <n v="20"/>
    <x v="0"/>
    <n v="2"/>
    <n v="0"/>
    <s v="BB"/>
    <s v="GBR"/>
    <s v="TA/TO"/>
    <n v="0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x v="0"/>
    <x v="1"/>
    <x v="10"/>
    <n v="20"/>
    <x v="0"/>
    <n v="2"/>
    <n v="0"/>
    <s v="BB"/>
    <s v="GBR"/>
    <s v="TA/TO"/>
    <n v="0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x v="0"/>
    <x v="1"/>
    <x v="10"/>
    <n v="25"/>
    <x v="1"/>
    <n v="0"/>
    <n v="0"/>
    <s v="BB"/>
    <s v="PRT"/>
    <s v="TA/TO"/>
    <n v="0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x v="0"/>
    <x v="1"/>
    <x v="10"/>
    <n v="25"/>
    <x v="0"/>
    <n v="0"/>
    <n v="0"/>
    <s v="BB"/>
    <s v="PRT"/>
    <s v="TA/TO"/>
    <n v="0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x v="0"/>
    <x v="1"/>
    <x v="10"/>
    <n v="21"/>
    <x v="0"/>
    <n v="0"/>
    <n v="0"/>
    <s v="BB"/>
    <s v="IRL"/>
    <s v="TA/TO"/>
    <n v="0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x v="0"/>
    <x v="1"/>
    <x v="10"/>
    <n v="21"/>
    <x v="0"/>
    <n v="0"/>
    <n v="0"/>
    <s v="BB"/>
    <s v="IRL"/>
    <s v="TA/TO"/>
    <n v="0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x v="0"/>
    <x v="1"/>
    <x v="10"/>
    <n v="21"/>
    <x v="0"/>
    <n v="0"/>
    <n v="0"/>
    <s v="BB"/>
    <s v="GBR"/>
    <s v="TA/TO"/>
    <n v="0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x v="0"/>
    <x v="1"/>
    <x v="10"/>
    <n v="21"/>
    <x v="0"/>
    <n v="0"/>
    <n v="0"/>
    <s v="BB"/>
    <s v="GBR"/>
    <s v="TA/TO"/>
    <n v="0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x v="0"/>
    <x v="1"/>
    <x v="10"/>
    <n v="25"/>
    <x v="2"/>
    <n v="1"/>
    <n v="0"/>
    <s v="BB"/>
    <s v="BRA"/>
    <s v="TA/TO"/>
    <n v="0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x v="0"/>
    <x v="1"/>
    <x v="10"/>
    <n v="21"/>
    <x v="0"/>
    <n v="0"/>
    <n v="0"/>
    <s v="BB"/>
    <s v="PRT"/>
    <s v="TA/TO"/>
    <n v="0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x v="0"/>
    <x v="1"/>
    <x v="10"/>
    <n v="26"/>
    <x v="0"/>
    <n v="2"/>
    <n v="0"/>
    <s v="BB"/>
    <s v="GBR"/>
    <s v="TA/TO"/>
    <n v="0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x v="0"/>
    <x v="1"/>
    <x v="10"/>
    <n v="26"/>
    <x v="0"/>
    <n v="2"/>
    <n v="0"/>
    <s v="BB"/>
    <s v="BEL"/>
    <s v="TA/TO"/>
    <n v="0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x v="0"/>
    <x v="1"/>
    <x v="10"/>
    <n v="22"/>
    <x v="0"/>
    <n v="0"/>
    <n v="0"/>
    <s v="BB"/>
    <s v="NLD"/>
    <s v="TA/TO"/>
    <n v="0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x v="0"/>
    <x v="1"/>
    <x v="10"/>
    <n v="21"/>
    <x v="0"/>
    <n v="0"/>
    <n v="0"/>
    <s v="BB"/>
    <s v="IRL"/>
    <s v="TA/TO"/>
    <n v="0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x v="0"/>
    <x v="1"/>
    <x v="10"/>
    <n v="26"/>
    <x v="0"/>
    <n v="0"/>
    <n v="0"/>
    <s v="HB"/>
    <s v="ARG"/>
    <s v="TA/TO"/>
    <n v="0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x v="0"/>
    <x v="1"/>
    <x v="10"/>
    <n v="24"/>
    <x v="0"/>
    <n v="0"/>
    <n v="0"/>
    <s v="BB"/>
    <s v="GBR"/>
    <s v="TA/TO"/>
    <n v="0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x v="0"/>
    <x v="1"/>
    <x v="10"/>
    <n v="23"/>
    <x v="0"/>
    <n v="0"/>
    <n v="0"/>
    <s v="BB"/>
    <s v="IRL"/>
    <s v="TA/TO"/>
    <n v="0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x v="0"/>
    <x v="1"/>
    <x v="10"/>
    <n v="22"/>
    <x v="0"/>
    <n v="0"/>
    <n v="0"/>
    <s v="BB"/>
    <s v="GBR"/>
    <s v="TA/TO"/>
    <n v="0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x v="0"/>
    <x v="1"/>
    <x v="10"/>
    <n v="22"/>
    <x v="0"/>
    <n v="0"/>
    <n v="0"/>
    <s v="BB"/>
    <s v="GBR"/>
    <s v="TA/TO"/>
    <n v="0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x v="0"/>
    <x v="1"/>
    <x v="10"/>
    <n v="21"/>
    <x v="0"/>
    <n v="0"/>
    <n v="0"/>
    <s v="BB"/>
    <s v="GBR"/>
    <s v="TA/TO"/>
    <n v="0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x v="0"/>
    <x v="1"/>
    <x v="10"/>
    <n v="26"/>
    <x v="0"/>
    <n v="0"/>
    <n v="0"/>
    <s v="BB"/>
    <s v="PRT"/>
    <s v="TA/TO"/>
    <n v="0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x v="0"/>
    <x v="1"/>
    <x v="10"/>
    <n v="22"/>
    <x v="0"/>
    <n v="0"/>
    <n v="0"/>
    <s v="BB"/>
    <s v="GBR"/>
    <s v="TA/TO"/>
    <n v="0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x v="0"/>
    <x v="1"/>
    <x v="10"/>
    <n v="28"/>
    <x v="1"/>
    <n v="0"/>
    <n v="0"/>
    <s v="HB"/>
    <s v="PRT"/>
    <s v="Corporate"/>
    <n v="0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x v="0"/>
    <x v="1"/>
    <x v="10"/>
    <n v="22"/>
    <x v="0"/>
    <n v="0"/>
    <n v="0"/>
    <s v="BB"/>
    <s v="GBR"/>
    <s v="TA/TO"/>
    <n v="0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x v="0"/>
    <x v="1"/>
    <x v="10"/>
    <n v="27"/>
    <x v="2"/>
    <n v="0"/>
    <n v="0"/>
    <s v="BB"/>
    <s v="PRT"/>
    <s v="Direct"/>
    <n v="0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x v="0"/>
    <x v="1"/>
    <x v="10"/>
    <n v="27"/>
    <x v="0"/>
    <n v="0"/>
    <n v="0"/>
    <s v="BB"/>
    <s v="PRT"/>
    <s v="Direct"/>
    <n v="0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x v="0"/>
    <x v="1"/>
    <x v="10"/>
    <n v="25"/>
    <x v="0"/>
    <n v="0"/>
    <n v="0"/>
    <s v="BB"/>
    <s v="PRT"/>
    <s v="TA/TO"/>
    <n v="0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x v="0"/>
    <x v="1"/>
    <x v="10"/>
    <n v="25"/>
    <x v="1"/>
    <n v="0"/>
    <n v="0"/>
    <s v="BB"/>
    <s v="GBR"/>
    <s v="Direct"/>
    <n v="0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x v="0"/>
    <x v="1"/>
    <x v="10"/>
    <n v="27"/>
    <x v="0"/>
    <n v="2"/>
    <n v="0"/>
    <s v="BB"/>
    <s v="PRT"/>
    <s v="TA/TO"/>
    <n v="0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x v="0"/>
    <x v="1"/>
    <x v="10"/>
    <n v="27"/>
    <x v="0"/>
    <n v="0"/>
    <n v="0"/>
    <s v="BB"/>
    <s v="PRT"/>
    <s v="Direct"/>
    <n v="0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x v="0"/>
    <x v="1"/>
    <x v="10"/>
    <n v="26"/>
    <x v="0"/>
    <n v="1"/>
    <n v="0"/>
    <s v="BB"/>
    <s v="AGO"/>
    <s v="TA/TO"/>
    <n v="0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x v="1"/>
    <x v="1"/>
    <x v="10"/>
    <n v="29"/>
    <x v="0"/>
    <n v="0"/>
    <n v="0"/>
    <s v="BB"/>
    <s v="PRT"/>
    <s v="Direct"/>
    <n v="0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x v="0"/>
    <x v="1"/>
    <x v="10"/>
    <n v="28"/>
    <x v="0"/>
    <n v="0"/>
    <n v="0"/>
    <s v="BB"/>
    <s v="DEU"/>
    <s v="Direct"/>
    <n v="0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x v="0"/>
    <x v="1"/>
    <x v="10"/>
    <n v="26"/>
    <x v="0"/>
    <n v="0"/>
    <n v="0"/>
    <s v="FB"/>
    <s v="PRT"/>
    <s v="Direct"/>
    <n v="0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x v="0"/>
    <x v="1"/>
    <x v="10"/>
    <n v="25"/>
    <x v="0"/>
    <n v="0"/>
    <n v="1"/>
    <s v="BB"/>
    <s v="PRT"/>
    <s v="TA/TO"/>
    <n v="0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x v="0"/>
    <x v="1"/>
    <x v="10"/>
    <n v="22"/>
    <x v="0"/>
    <n v="0"/>
    <n v="0"/>
    <s v="BB"/>
    <s v="GBR"/>
    <s v="TA/TO"/>
    <n v="0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x v="0"/>
    <x v="1"/>
    <x v="10"/>
    <n v="22"/>
    <x v="0"/>
    <n v="0"/>
    <n v="0"/>
    <s v="BB"/>
    <s v="IRL"/>
    <s v="TA/TO"/>
    <n v="0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x v="0"/>
    <x v="1"/>
    <x v="10"/>
    <n v="22"/>
    <x v="0"/>
    <n v="0"/>
    <n v="0"/>
    <s v="BB"/>
    <s v="GBR"/>
    <s v="TA/TO"/>
    <n v="0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x v="0"/>
    <x v="1"/>
    <x v="10"/>
    <n v="28"/>
    <x v="0"/>
    <n v="0"/>
    <n v="0"/>
    <s v="BB"/>
    <s v="PRT"/>
    <s v="Direct"/>
    <n v="0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x v="0"/>
    <x v="1"/>
    <x v="10"/>
    <n v="30"/>
    <x v="0"/>
    <n v="0"/>
    <n v="0"/>
    <s v="BB"/>
    <s v="GBR"/>
    <s v="TA/TO"/>
    <n v="0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x v="0"/>
    <x v="1"/>
    <x v="10"/>
    <n v="19"/>
    <x v="0"/>
    <n v="0"/>
    <n v="0"/>
    <s v="FB"/>
    <s v="CN"/>
    <s v="TA/TO"/>
    <n v="0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x v="0"/>
    <x v="1"/>
    <x v="10"/>
    <n v="19"/>
    <x v="0"/>
    <n v="0"/>
    <n v="0"/>
    <s v="FB"/>
    <s v="CN"/>
    <s v="TA/TO"/>
    <n v="0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x v="0"/>
    <x v="1"/>
    <x v="10"/>
    <n v="24"/>
    <x v="0"/>
    <n v="0"/>
    <n v="0"/>
    <s v="BB"/>
    <s v="GBR"/>
    <s v="Direct"/>
    <n v="0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x v="0"/>
    <x v="1"/>
    <x v="10"/>
    <n v="24"/>
    <x v="0"/>
    <n v="2"/>
    <n v="0"/>
    <s v="BB"/>
    <s v="BEL"/>
    <s v="Direct"/>
    <n v="0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x v="0"/>
    <x v="1"/>
    <x v="10"/>
    <n v="25"/>
    <x v="0"/>
    <n v="0"/>
    <n v="0"/>
    <s v="BB"/>
    <s v="GBR"/>
    <s v="TA/TO"/>
    <n v="0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x v="0"/>
    <x v="1"/>
    <x v="10"/>
    <n v="29"/>
    <x v="0"/>
    <n v="0"/>
    <n v="0"/>
    <s v="BB"/>
    <s v="DEU"/>
    <s v="TA/TO"/>
    <n v="0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x v="0"/>
    <x v="1"/>
    <x v="10"/>
    <n v="29"/>
    <x v="0"/>
    <n v="0"/>
    <n v="0"/>
    <s v="BB"/>
    <s v="CN"/>
    <s v="TA/TO"/>
    <n v="0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x v="0"/>
    <x v="1"/>
    <x v="10"/>
    <n v="29"/>
    <x v="0"/>
    <n v="0"/>
    <n v="0"/>
    <s v="BB"/>
    <s v="CN"/>
    <s v="TA/TO"/>
    <n v="0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x v="0"/>
    <x v="1"/>
    <x v="10"/>
    <n v="28"/>
    <x v="0"/>
    <n v="0"/>
    <n v="0"/>
    <s v="BB"/>
    <s v="FRA"/>
    <s v="Direct"/>
    <n v="0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x v="0"/>
    <x v="1"/>
    <x v="10"/>
    <n v="29"/>
    <x v="0"/>
    <n v="0"/>
    <n v="0"/>
    <s v="BB"/>
    <s v="IND"/>
    <s v="TA/TO"/>
    <n v="0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x v="0"/>
    <x v="1"/>
    <x v="10"/>
    <n v="29"/>
    <x v="0"/>
    <n v="0"/>
    <n v="0"/>
    <s v="BB"/>
    <s v="MEX"/>
    <s v="TA/TO"/>
    <n v="0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x v="0"/>
    <x v="1"/>
    <x v="10"/>
    <n v="23"/>
    <x v="0"/>
    <n v="0"/>
    <n v="0"/>
    <s v="BB"/>
    <s v="IRL"/>
    <s v="TA/TO"/>
    <n v="0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x v="0"/>
    <x v="1"/>
    <x v="10"/>
    <n v="25"/>
    <x v="0"/>
    <n v="1"/>
    <n v="0"/>
    <s v="BB"/>
    <s v="GBR"/>
    <s v="Direct"/>
    <n v="0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x v="0"/>
    <x v="1"/>
    <x v="10"/>
    <n v="23"/>
    <x v="0"/>
    <n v="0"/>
    <n v="0"/>
    <s v="BB"/>
    <s v="GBR"/>
    <s v="TA/TO"/>
    <n v="0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x v="0"/>
    <x v="1"/>
    <x v="10"/>
    <n v="29"/>
    <x v="0"/>
    <n v="0"/>
    <n v="0"/>
    <s v="BB"/>
    <s v="GBR"/>
    <s v="TA/TO"/>
    <n v="0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x v="0"/>
    <x v="2"/>
    <x v="7"/>
    <n v="18"/>
    <x v="0"/>
    <n v="2"/>
    <n v="0"/>
    <s v="BB"/>
    <s v="GBR"/>
    <s v="TA/TO"/>
    <n v="1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x v="0"/>
    <x v="1"/>
    <x v="10"/>
    <n v="28"/>
    <x v="0"/>
    <n v="0"/>
    <n v="0"/>
    <s v="BB"/>
    <s v="USA"/>
    <s v="TA/TO"/>
    <n v="0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x v="0"/>
    <x v="1"/>
    <x v="10"/>
    <n v="28"/>
    <x v="0"/>
    <n v="2"/>
    <n v="0"/>
    <s v="BB"/>
    <s v="USA"/>
    <s v="TA/TO"/>
    <n v="0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x v="0"/>
    <x v="1"/>
    <x v="10"/>
    <n v="30"/>
    <x v="0"/>
    <n v="0"/>
    <n v="0"/>
    <s v="BB"/>
    <s v="GBR"/>
    <s v="Direct"/>
    <n v="0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x v="1"/>
    <x v="1"/>
    <x v="1"/>
    <n v="14"/>
    <x v="0"/>
    <n v="1"/>
    <n v="0"/>
    <s v="BB"/>
    <s v="GBR"/>
    <s v="Direct"/>
    <n v="0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x v="0"/>
    <x v="1"/>
    <x v="10"/>
    <n v="23"/>
    <x v="0"/>
    <n v="0"/>
    <n v="0"/>
    <s v="BB"/>
    <s v="IRL"/>
    <s v="Direct"/>
    <n v="0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x v="0"/>
    <x v="1"/>
    <x v="10"/>
    <n v="31"/>
    <x v="0"/>
    <n v="0"/>
    <n v="0"/>
    <s v="BB"/>
    <s v="NLD"/>
    <s v="TA/TO"/>
    <n v="0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x v="0"/>
    <x v="1"/>
    <x v="10"/>
    <n v="24"/>
    <x v="2"/>
    <n v="0"/>
    <n v="0"/>
    <s v="BB"/>
    <s v="IRL"/>
    <s v="TA/TO"/>
    <n v="0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x v="0"/>
    <x v="1"/>
    <x v="10"/>
    <n v="25"/>
    <x v="0"/>
    <n v="2"/>
    <n v="0"/>
    <s v="BB"/>
    <s v="GBR"/>
    <s v="Direct"/>
    <n v="0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x v="0"/>
    <x v="1"/>
    <x v="10"/>
    <n v="30"/>
    <x v="0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x v="0"/>
    <x v="1"/>
    <x v="0"/>
    <n v="31"/>
    <x v="0"/>
    <n v="0"/>
    <n v="0"/>
    <s v="BB"/>
    <s v="PRT"/>
    <s v="Direct"/>
    <n v="1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x v="0"/>
    <x v="1"/>
    <x v="10"/>
    <n v="26"/>
    <x v="0"/>
    <n v="0"/>
    <n v="0"/>
    <s v="BB"/>
    <s v="ESP"/>
    <s v="Direct"/>
    <n v="0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x v="0"/>
    <x v="1"/>
    <x v="10"/>
    <n v="30"/>
    <x v="1"/>
    <n v="0"/>
    <n v="0"/>
    <s v="BB"/>
    <s v="PRT"/>
    <s v="TA/TO"/>
    <n v="0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x v="0"/>
    <x v="1"/>
    <x v="10"/>
    <n v="18"/>
    <x v="1"/>
    <n v="0"/>
    <n v="0"/>
    <s v="BB"/>
    <s v="GBR"/>
    <s v="Direct"/>
    <n v="0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x v="0"/>
    <x v="2"/>
    <x v="10"/>
    <n v="7"/>
    <x v="1"/>
    <n v="0"/>
    <n v="0"/>
    <s v="BB"/>
    <s v="GBR"/>
    <s v="Direct"/>
    <n v="1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x v="0"/>
    <x v="1"/>
    <x v="10"/>
    <n v="29"/>
    <x v="0"/>
    <n v="0"/>
    <n v="0"/>
    <s v="BB"/>
    <s v="USA"/>
    <s v="Direct"/>
    <n v="0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x v="0"/>
    <x v="1"/>
    <x v="10"/>
    <n v="30"/>
    <x v="0"/>
    <n v="0"/>
    <n v="0"/>
    <s v="BB"/>
    <s v="PRT"/>
    <s v="TA/TO"/>
    <n v="0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x v="0"/>
    <x v="1"/>
    <x v="5"/>
    <n v="13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x v="0"/>
    <x v="1"/>
    <x v="10"/>
    <n v="30"/>
    <x v="0"/>
    <n v="0"/>
    <n v="0"/>
    <s v="BB"/>
    <s v="PRT"/>
    <s v="Direct"/>
    <n v="0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x v="0"/>
    <x v="1"/>
    <x v="10"/>
    <n v="29"/>
    <x v="2"/>
    <n v="0"/>
    <n v="0"/>
    <s v="BB"/>
    <s v="USA"/>
    <s v="Direct"/>
    <n v="0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x v="0"/>
    <x v="1"/>
    <x v="10"/>
    <n v="30"/>
    <x v="0"/>
    <n v="0"/>
    <n v="0"/>
    <s v="BB"/>
    <s v="PRT"/>
    <s v="Direct"/>
    <n v="0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x v="0"/>
    <x v="1"/>
    <x v="10"/>
    <n v="24"/>
    <x v="0"/>
    <n v="0"/>
    <n v="0"/>
    <s v="BB"/>
    <s v="PRT"/>
    <s v="Direct"/>
    <n v="0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x v="0"/>
    <x v="1"/>
    <x v="10"/>
    <n v="30"/>
    <x v="0"/>
    <n v="0"/>
    <n v="1"/>
    <s v="HB"/>
    <s v="PRT"/>
    <s v="TA/TO"/>
    <n v="0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x v="0"/>
    <x v="1"/>
    <x v="10"/>
    <n v="29"/>
    <x v="1"/>
    <n v="0"/>
    <n v="0"/>
    <s v="BB"/>
    <s v="GBR"/>
    <s v="TA/TO"/>
    <n v="0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x v="0"/>
    <x v="1"/>
    <x v="10"/>
    <n v="31"/>
    <x v="1"/>
    <n v="0"/>
    <n v="0"/>
    <s v="BB"/>
    <s v="PRT"/>
    <s v="Corporate"/>
    <n v="0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x v="0"/>
    <x v="1"/>
    <x v="10"/>
    <n v="31"/>
    <x v="0"/>
    <n v="0"/>
    <n v="0"/>
    <s v="BB"/>
    <s v="DEU"/>
    <s v="TA/TO"/>
    <n v="0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x v="0"/>
    <x v="1"/>
    <x v="10"/>
    <n v="31"/>
    <x v="1"/>
    <n v="0"/>
    <n v="0"/>
    <s v="BB"/>
    <s v="PRT"/>
    <s v="Corporate"/>
    <n v="0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x v="0"/>
    <x v="1"/>
    <x v="3"/>
    <n v="11"/>
    <x v="1"/>
    <n v="0"/>
    <n v="0"/>
    <s v="BB"/>
    <s v="PRT"/>
    <s v="Corporate"/>
    <n v="1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x v="0"/>
    <x v="1"/>
    <x v="10"/>
    <n v="31"/>
    <x v="1"/>
    <n v="0"/>
    <n v="0"/>
    <s v="BB"/>
    <s v="DEU"/>
    <s v="TA/TO"/>
    <n v="0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x v="0"/>
    <x v="1"/>
    <x v="10"/>
    <n v="27"/>
    <x v="0"/>
    <n v="0"/>
    <n v="0"/>
    <s v="BB"/>
    <s v="BRA"/>
    <s v="TA/TO"/>
    <n v="0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x v="0"/>
    <x v="1"/>
    <x v="10"/>
    <n v="27"/>
    <x v="0"/>
    <n v="0"/>
    <n v="1"/>
    <s v="BB"/>
    <s v="BRA"/>
    <s v="TA/TO"/>
    <n v="0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x v="0"/>
    <x v="1"/>
    <x v="10"/>
    <n v="29"/>
    <x v="0"/>
    <n v="0"/>
    <n v="0"/>
    <s v="HB"/>
    <s v="PRT"/>
    <s v="TA/TO"/>
    <n v="0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x v="0"/>
    <x v="1"/>
    <x v="10"/>
    <n v="31"/>
    <x v="1"/>
    <n v="0"/>
    <n v="0"/>
    <s v="BB"/>
    <s v="PRT"/>
    <s v="Direct"/>
    <n v="0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x v="0"/>
    <x v="1"/>
    <x v="10"/>
    <n v="30"/>
    <x v="0"/>
    <n v="0"/>
    <n v="0"/>
    <s v="HB"/>
    <s v="FRA"/>
    <s v="TA/TO"/>
    <n v="0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x v="0"/>
    <x v="1"/>
    <x v="10"/>
    <n v="30"/>
    <x v="0"/>
    <n v="0"/>
    <n v="0"/>
    <s v="BB"/>
    <s v="USA"/>
    <s v="TA/TO"/>
    <n v="0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x v="0"/>
    <x v="1"/>
    <x v="10"/>
    <n v="31"/>
    <x v="1"/>
    <n v="0"/>
    <n v="0"/>
    <s v="BB"/>
    <s v="FRA"/>
    <s v="TA/TO"/>
    <n v="0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x v="0"/>
    <x v="1"/>
    <x v="10"/>
    <n v="31"/>
    <x v="0"/>
    <n v="0"/>
    <n v="0"/>
    <s v="BB"/>
    <s v="PRT"/>
    <s v="TA/TO"/>
    <n v="0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x v="0"/>
    <x v="1"/>
    <x v="10"/>
    <n v="29"/>
    <x v="0"/>
    <n v="0"/>
    <n v="0"/>
    <s v="HB"/>
    <s v="DEU"/>
    <s v="TA/TO"/>
    <n v="0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x v="0"/>
    <x v="1"/>
    <x v="10"/>
    <n v="31"/>
    <x v="0"/>
    <n v="0"/>
    <n v="0"/>
    <s v="BB"/>
    <s v="ESP"/>
    <s v="Direct"/>
    <n v="0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x v="0"/>
    <x v="1"/>
    <x v="10"/>
    <n v="31"/>
    <x v="0"/>
    <n v="0"/>
    <n v="0"/>
    <s v="BB"/>
    <s v="GBR"/>
    <s v="TA/TO"/>
    <n v="0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x v="0"/>
    <x v="1"/>
    <x v="10"/>
    <n v="30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x v="0"/>
    <x v="1"/>
    <x v="10"/>
    <n v="25"/>
    <x v="0"/>
    <n v="0"/>
    <n v="0"/>
    <s v="BB"/>
    <s v="IRL"/>
    <s v="TA/TO"/>
    <n v="0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x v="1"/>
    <x v="1"/>
    <x v="3"/>
    <n v="18"/>
    <x v="0"/>
    <n v="0"/>
    <n v="0"/>
    <s v="BB"/>
    <s v="IRL"/>
    <s v="TA/TO"/>
    <n v="1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x v="0"/>
    <x v="1"/>
    <x v="10"/>
    <n v="31"/>
    <x v="0"/>
    <n v="0"/>
    <n v="0"/>
    <s v="BB"/>
    <s v="PRT"/>
    <s v="Direct"/>
    <n v="0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x v="0"/>
    <x v="1"/>
    <x v="10"/>
    <n v="26"/>
    <x v="0"/>
    <n v="0"/>
    <n v="0"/>
    <s v="BB"/>
    <s v="IRL"/>
    <s v="TA/TO"/>
    <n v="0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x v="0"/>
    <x v="1"/>
    <x v="10"/>
    <n v="26"/>
    <x v="0"/>
    <n v="0"/>
    <n v="0"/>
    <s v="BB"/>
    <s v="IRL"/>
    <s v="TA/TO"/>
    <n v="0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x v="0"/>
    <x v="1"/>
    <x v="10"/>
    <n v="26"/>
    <x v="0"/>
    <n v="0"/>
    <n v="0"/>
    <s v="BB"/>
    <s v="IRL"/>
    <s v="TA/TO"/>
    <n v="0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x v="0"/>
    <x v="1"/>
    <x v="10"/>
    <n v="31"/>
    <x v="0"/>
    <n v="2"/>
    <n v="0"/>
    <s v="BB"/>
    <s v="GBR"/>
    <s v="TA/TO"/>
    <n v="0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x v="0"/>
    <x v="1"/>
    <x v="10"/>
    <n v="19"/>
    <x v="0"/>
    <n v="0"/>
    <n v="0"/>
    <s v="HB"/>
    <s v="GBR"/>
    <s v="TA/TO"/>
    <n v="0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x v="0"/>
    <x v="1"/>
    <x v="10"/>
    <n v="30"/>
    <x v="0"/>
    <n v="0"/>
    <n v="0"/>
    <s v="BB"/>
    <s v="ARG"/>
    <s v="TA/TO"/>
    <n v="0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x v="0"/>
    <x v="1"/>
    <x v="11"/>
    <n v="1"/>
    <x v="0"/>
    <n v="0"/>
    <n v="0"/>
    <s v="BB"/>
    <s v="DEU"/>
    <s v="TA/TO"/>
    <n v="0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x v="0"/>
    <x v="1"/>
    <x v="11"/>
    <n v="1"/>
    <x v="0"/>
    <n v="0"/>
    <n v="0"/>
    <s v="BB"/>
    <s v="DEU"/>
    <s v="TA/TO"/>
    <n v="0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x v="0"/>
    <x v="1"/>
    <x v="11"/>
    <n v="1"/>
    <x v="0"/>
    <n v="0"/>
    <n v="0"/>
    <s v="BB"/>
    <s v="DEU"/>
    <s v="TA/TO"/>
    <n v="0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x v="0"/>
    <x v="1"/>
    <x v="10"/>
    <n v="30"/>
    <x v="1"/>
    <n v="0"/>
    <n v="0"/>
    <s v="HB"/>
    <s v="ESP"/>
    <s v="TA/TO"/>
    <n v="0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x v="0"/>
    <x v="1"/>
    <x v="10"/>
    <n v="30"/>
    <x v="1"/>
    <n v="0"/>
    <n v="0"/>
    <s v="BB"/>
    <s v="FRA"/>
    <s v="TA/TO"/>
    <n v="0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x v="0"/>
    <x v="1"/>
    <x v="10"/>
    <n v="30"/>
    <x v="0"/>
    <n v="0"/>
    <n v="0"/>
    <s v="BB"/>
    <s v="PRT"/>
    <s v="TA/TO"/>
    <n v="0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x v="0"/>
    <x v="1"/>
    <x v="11"/>
    <n v="1"/>
    <x v="0"/>
    <n v="0"/>
    <n v="0"/>
    <s v="BB"/>
    <s v="FRA"/>
    <s v="TA/TO"/>
    <n v="0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x v="0"/>
    <x v="1"/>
    <x v="11"/>
    <n v="1"/>
    <x v="0"/>
    <n v="0"/>
    <n v="0"/>
    <s v="BB"/>
    <s v="FRA"/>
    <s v="TA/TO"/>
    <n v="0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x v="0"/>
    <x v="1"/>
    <x v="11"/>
    <n v="1"/>
    <x v="1"/>
    <n v="0"/>
    <n v="0"/>
    <s v="BB"/>
    <s v="PRT"/>
    <s v="TA/TO"/>
    <n v="0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x v="0"/>
    <x v="1"/>
    <x v="11"/>
    <n v="1"/>
    <x v="1"/>
    <n v="0"/>
    <n v="0"/>
    <s v="BB"/>
    <s v="PRT"/>
    <s v="Corporate"/>
    <n v="0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x v="0"/>
    <x v="2"/>
    <x v="10"/>
    <n v="22"/>
    <x v="1"/>
    <n v="0"/>
    <n v="0"/>
    <s v="BB"/>
    <s v="PRT"/>
    <s v="Corporate"/>
    <n v="1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x v="0"/>
    <x v="1"/>
    <x v="11"/>
    <n v="1"/>
    <x v="1"/>
    <n v="0"/>
    <n v="0"/>
    <s v="BB"/>
    <s v="PRT"/>
    <s v="TA/TO"/>
    <n v="0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x v="0"/>
    <x v="1"/>
    <x v="10"/>
    <n v="25"/>
    <x v="0"/>
    <n v="0"/>
    <n v="0"/>
    <s v="BB"/>
    <s v="IRL"/>
    <s v="TA/TO"/>
    <n v="0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x v="0"/>
    <x v="1"/>
    <x v="10"/>
    <n v="31"/>
    <x v="0"/>
    <n v="0"/>
    <n v="0"/>
    <s v="HB"/>
    <s v="ESP"/>
    <s v="TA/TO"/>
    <n v="0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x v="0"/>
    <x v="1"/>
    <x v="10"/>
    <n v="30"/>
    <x v="0"/>
    <n v="0"/>
    <n v="0"/>
    <s v="BB"/>
    <s v="DEU"/>
    <s v="TA/TO"/>
    <n v="0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x v="0"/>
    <x v="1"/>
    <x v="10"/>
    <n v="26"/>
    <x v="0"/>
    <n v="0"/>
    <n v="0"/>
    <s v="BB"/>
    <s v="GBR"/>
    <s v="Direct"/>
    <n v="0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x v="0"/>
    <x v="1"/>
    <x v="10"/>
    <n v="25"/>
    <x v="0"/>
    <n v="0"/>
    <n v="1"/>
    <s v="BB"/>
    <s v="GBR"/>
    <s v="Direct"/>
    <n v="0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x v="0"/>
    <x v="1"/>
    <x v="10"/>
    <n v="30"/>
    <x v="0"/>
    <n v="0"/>
    <n v="0"/>
    <s v="BB"/>
    <s v="PRT"/>
    <s v="TA/TO"/>
    <n v="0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x v="0"/>
    <x v="1"/>
    <x v="10"/>
    <n v="25"/>
    <x v="0"/>
    <n v="0"/>
    <n v="0"/>
    <s v="BB"/>
    <s v="IRL"/>
    <s v="TA/TO"/>
    <n v="0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x v="0"/>
    <x v="1"/>
    <x v="10"/>
    <n v="31"/>
    <x v="0"/>
    <n v="1"/>
    <n v="0"/>
    <s v="BB"/>
    <s v="BRA"/>
    <s v="TA/TO"/>
    <n v="0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x v="0"/>
    <x v="1"/>
    <x v="10"/>
    <n v="29"/>
    <x v="0"/>
    <n v="0"/>
    <n v="0"/>
    <s v="BB"/>
    <s v="GBR"/>
    <s v="TA/TO"/>
    <n v="0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x v="0"/>
    <x v="1"/>
    <x v="10"/>
    <n v="26"/>
    <x v="0"/>
    <n v="0"/>
    <n v="0"/>
    <s v="BB"/>
    <s v="FRA"/>
    <s v="TA/TO"/>
    <n v="0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x v="0"/>
    <x v="1"/>
    <x v="10"/>
    <n v="26"/>
    <x v="0"/>
    <n v="0"/>
    <n v="0"/>
    <s v="BB"/>
    <s v="FRA"/>
    <s v="TA/TO"/>
    <n v="0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x v="0"/>
    <x v="1"/>
    <x v="10"/>
    <n v="30"/>
    <x v="0"/>
    <n v="0"/>
    <n v="0"/>
    <s v="BB"/>
    <s v="DEU"/>
    <s v="TA/TO"/>
    <n v="0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x v="0"/>
    <x v="1"/>
    <x v="10"/>
    <n v="29"/>
    <x v="0"/>
    <n v="0"/>
    <n v="0"/>
    <s v="BB"/>
    <s v="PRT"/>
    <s v="TA/TO"/>
    <n v="0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x v="0"/>
    <x v="2"/>
    <x v="11"/>
    <n v="18"/>
    <x v="0"/>
    <n v="0"/>
    <n v="0"/>
    <s v="BB"/>
    <s v="PRT"/>
    <s v="TA/TO"/>
    <n v="1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x v="0"/>
    <x v="1"/>
    <x v="11"/>
    <n v="1"/>
    <x v="0"/>
    <n v="0"/>
    <n v="0"/>
    <s v="BB"/>
    <s v="DEU"/>
    <s v="TA/TO"/>
    <n v="0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x v="0"/>
    <x v="1"/>
    <x v="10"/>
    <n v="30"/>
    <x v="0"/>
    <n v="0"/>
    <n v="0"/>
    <s v="HB"/>
    <s v="PRT"/>
    <s v="TA/TO"/>
    <n v="0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x v="0"/>
    <x v="1"/>
    <x v="10"/>
    <n v="22"/>
    <x v="0"/>
    <n v="0"/>
    <n v="0"/>
    <s v="HB"/>
    <s v="GBR"/>
    <s v="TA/TO"/>
    <n v="0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x v="0"/>
    <x v="1"/>
    <x v="10"/>
    <n v="26"/>
    <x v="0"/>
    <n v="0"/>
    <n v="0"/>
    <s v="BB"/>
    <s v="IRL"/>
    <s v="TA/TO"/>
    <n v="0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x v="0"/>
    <x v="1"/>
    <x v="10"/>
    <n v="30"/>
    <x v="0"/>
    <n v="0"/>
    <n v="1"/>
    <s v="HB"/>
    <s v="FRA"/>
    <s v="TA/TO"/>
    <n v="0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x v="0"/>
    <x v="1"/>
    <x v="10"/>
    <n v="23"/>
    <x v="0"/>
    <n v="0"/>
    <n v="0"/>
    <s v="BB"/>
    <s v="IRL"/>
    <s v="TA/TO"/>
    <n v="0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x v="0"/>
    <x v="1"/>
    <x v="10"/>
    <n v="30"/>
    <x v="1"/>
    <n v="0"/>
    <n v="0"/>
    <s v="BB"/>
    <s v="FRA"/>
    <s v="Direct"/>
    <n v="0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x v="0"/>
    <x v="1"/>
    <x v="11"/>
    <n v="2"/>
    <x v="0"/>
    <n v="0"/>
    <n v="0"/>
    <s v="BB"/>
    <s v="PRT"/>
    <s v="Direct"/>
    <n v="1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x v="0"/>
    <x v="1"/>
    <x v="10"/>
    <n v="27"/>
    <x v="0"/>
    <n v="0"/>
    <n v="0"/>
    <s v="HB"/>
    <s v="FRA"/>
    <s v="TA/TO"/>
    <n v="0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x v="0"/>
    <x v="1"/>
    <x v="10"/>
    <n v="27"/>
    <x v="0"/>
    <n v="0"/>
    <n v="0"/>
    <s v="HB"/>
    <s v="FRA"/>
    <s v="TA/TO"/>
    <n v="0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x v="0"/>
    <x v="1"/>
    <x v="10"/>
    <n v="30"/>
    <x v="1"/>
    <n v="0"/>
    <n v="0"/>
    <s v="BB"/>
    <s v="PRT"/>
    <s v="Corporate"/>
    <n v="0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x v="0"/>
    <x v="1"/>
    <x v="11"/>
    <n v="2"/>
    <x v="1"/>
    <n v="0"/>
    <n v="0"/>
    <s v="BB"/>
    <s v="PRT"/>
    <s v="TA/TO"/>
    <n v="0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x v="0"/>
    <x v="1"/>
    <x v="11"/>
    <n v="1"/>
    <x v="0"/>
    <n v="0"/>
    <n v="0"/>
    <s v="BB"/>
    <s v="GBR"/>
    <s v="TA/TO"/>
    <n v="0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x v="0"/>
    <x v="1"/>
    <x v="11"/>
    <n v="2"/>
    <x v="0"/>
    <n v="0"/>
    <n v="0"/>
    <s v="BB"/>
    <s v="PRT"/>
    <s v="TA/TO"/>
    <n v="0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x v="0"/>
    <x v="1"/>
    <x v="10"/>
    <n v="30"/>
    <x v="0"/>
    <n v="0"/>
    <n v="0"/>
    <s v="BB"/>
    <s v="GBR"/>
    <s v="TA/TO"/>
    <n v="0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x v="0"/>
    <x v="1"/>
    <x v="10"/>
    <n v="30"/>
    <x v="1"/>
    <n v="0"/>
    <n v="0"/>
    <s v="BB"/>
    <s v="PRT"/>
    <s v="Corporate"/>
    <n v="0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x v="0"/>
    <x v="1"/>
    <x v="11"/>
    <n v="2"/>
    <x v="0"/>
    <n v="0"/>
    <n v="0"/>
    <s v="BB"/>
    <s v="PRT"/>
    <s v="TA/TO"/>
    <n v="0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x v="0"/>
    <x v="1"/>
    <x v="11"/>
    <n v="2"/>
    <x v="1"/>
    <n v="0"/>
    <n v="0"/>
    <s v="BB"/>
    <s v="PRT"/>
    <s v="TA/TO"/>
    <n v="0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x v="0"/>
    <x v="1"/>
    <x v="11"/>
    <n v="2"/>
    <x v="0"/>
    <n v="0"/>
    <n v="0"/>
    <s v="BB"/>
    <s v="CHE"/>
    <s v="TA/TO"/>
    <n v="0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x v="0"/>
    <x v="1"/>
    <x v="11"/>
    <n v="2"/>
    <x v="1"/>
    <n v="0"/>
    <n v="0"/>
    <s v="BB"/>
    <s v="PRT"/>
    <s v="TA/TO"/>
    <n v="0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x v="0"/>
    <x v="1"/>
    <x v="11"/>
    <n v="2"/>
    <x v="0"/>
    <n v="0"/>
    <n v="0"/>
    <s v="BB"/>
    <s v="DEU"/>
    <s v="TA/TO"/>
    <n v="0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x v="0"/>
    <x v="1"/>
    <x v="11"/>
    <n v="1"/>
    <x v="0"/>
    <n v="0"/>
    <n v="0"/>
    <s v="BB"/>
    <s v="URY"/>
    <s v="TA/TO"/>
    <n v="0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x v="0"/>
    <x v="1"/>
    <x v="11"/>
    <n v="2"/>
    <x v="0"/>
    <n v="0"/>
    <n v="0"/>
    <s v="BB"/>
    <s v="PRT"/>
    <s v="Direct"/>
    <n v="0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x v="0"/>
    <x v="1"/>
    <x v="11"/>
    <n v="2"/>
    <x v="0"/>
    <n v="0"/>
    <n v="0"/>
    <s v="BB"/>
    <s v="DEU"/>
    <s v="TA/TO"/>
    <n v="0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x v="0"/>
    <x v="1"/>
    <x v="11"/>
    <n v="2"/>
    <x v="1"/>
    <n v="0"/>
    <n v="0"/>
    <s v="BB"/>
    <s v="PRT"/>
    <s v="Direct"/>
    <n v="0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x v="0"/>
    <x v="1"/>
    <x v="11"/>
    <n v="2"/>
    <x v="1"/>
    <n v="0"/>
    <n v="0"/>
    <s v="BB"/>
    <s v="PRT"/>
    <s v="Direct"/>
    <n v="0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x v="0"/>
    <x v="1"/>
    <x v="11"/>
    <n v="1"/>
    <x v="2"/>
    <n v="1"/>
    <n v="0"/>
    <s v="BB"/>
    <s v="SAU"/>
    <s v="TA/TO"/>
    <n v="0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x v="0"/>
    <x v="1"/>
    <x v="10"/>
    <n v="30"/>
    <x v="0"/>
    <n v="0"/>
    <n v="0"/>
    <s v="HB"/>
    <s v="PRT"/>
    <s v="TA/TO"/>
    <n v="0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x v="0"/>
    <x v="1"/>
    <x v="10"/>
    <n v="30"/>
    <x v="0"/>
    <n v="0"/>
    <n v="0"/>
    <s v="BB"/>
    <s v="PRT"/>
    <s v="TA/TO"/>
    <n v="0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x v="0"/>
    <x v="1"/>
    <x v="10"/>
    <n v="30"/>
    <x v="0"/>
    <n v="0"/>
    <n v="0"/>
    <s v="BB"/>
    <s v="PRT"/>
    <s v="TA/TO"/>
    <n v="0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x v="0"/>
    <x v="2"/>
    <x v="10"/>
    <n v="27"/>
    <x v="0"/>
    <n v="0"/>
    <n v="0"/>
    <s v="BB"/>
    <s v="PRT"/>
    <s v="TA/TO"/>
    <n v="1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x v="0"/>
    <x v="1"/>
    <x v="10"/>
    <n v="28"/>
    <x v="0"/>
    <n v="0"/>
    <n v="0"/>
    <s v="BB"/>
    <s v="IRL"/>
    <s v="TA/TO"/>
    <n v="0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x v="0"/>
    <x v="1"/>
    <x v="11"/>
    <n v="2"/>
    <x v="1"/>
    <n v="0"/>
    <n v="0"/>
    <s v="BB"/>
    <s v="PRT"/>
    <s v="TA/TO"/>
    <n v="0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x v="0"/>
    <x v="1"/>
    <x v="10"/>
    <n v="30"/>
    <x v="0"/>
    <n v="0"/>
    <n v="0"/>
    <s v="BB"/>
    <s v="ESP"/>
    <s v="TA/TO"/>
    <n v="0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x v="0"/>
    <x v="1"/>
    <x v="11"/>
    <n v="1"/>
    <x v="0"/>
    <n v="0"/>
    <n v="0"/>
    <s v="HB"/>
    <s v="DEU"/>
    <s v="TA/TO"/>
    <n v="0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x v="0"/>
    <x v="1"/>
    <x v="10"/>
    <n v="31"/>
    <x v="0"/>
    <n v="0"/>
    <n v="0"/>
    <s v="BB"/>
    <s v="GBR"/>
    <s v="TA/TO"/>
    <n v="0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x v="0"/>
    <x v="1"/>
    <x v="10"/>
    <n v="29"/>
    <x v="0"/>
    <n v="0"/>
    <n v="0"/>
    <s v="BB"/>
    <s v="IRL"/>
    <s v="TA/TO"/>
    <n v="0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x v="0"/>
    <x v="1"/>
    <x v="10"/>
    <n v="31"/>
    <x v="0"/>
    <n v="0"/>
    <n v="0"/>
    <s v="HB"/>
    <s v="FRA"/>
    <s v="TA/TO"/>
    <n v="0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x v="0"/>
    <x v="1"/>
    <x v="10"/>
    <n v="31"/>
    <x v="0"/>
    <n v="1"/>
    <n v="0"/>
    <s v="HB"/>
    <s v="FRA"/>
    <s v="TA/TO"/>
    <n v="0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x v="0"/>
    <x v="1"/>
    <x v="11"/>
    <n v="3"/>
    <x v="0"/>
    <n v="0"/>
    <n v="0"/>
    <s v="BB"/>
    <s v="PRT"/>
    <s v="Direct"/>
    <n v="0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x v="0"/>
    <x v="1"/>
    <x v="10"/>
    <n v="30"/>
    <x v="0"/>
    <n v="0"/>
    <n v="0"/>
    <s v="BB"/>
    <s v="IRL"/>
    <s v="TA/TO"/>
    <n v="0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x v="0"/>
    <x v="1"/>
    <x v="10"/>
    <n v="31"/>
    <x v="0"/>
    <n v="0"/>
    <n v="0"/>
    <s v="BB"/>
    <s v="BRA"/>
    <s v="TA/TO"/>
    <n v="0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x v="0"/>
    <x v="1"/>
    <x v="11"/>
    <n v="4"/>
    <x v="0"/>
    <n v="0"/>
    <n v="0"/>
    <s v="BB"/>
    <s v="BRA"/>
    <s v="TA/TO"/>
    <n v="0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x v="0"/>
    <x v="1"/>
    <x v="10"/>
    <n v="30"/>
    <x v="0"/>
    <n v="0"/>
    <n v="0"/>
    <s v="HB"/>
    <s v="FRA"/>
    <s v="TA/TO"/>
    <n v="0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x v="0"/>
    <x v="1"/>
    <x v="10"/>
    <n v="30"/>
    <x v="1"/>
    <n v="0"/>
    <n v="0"/>
    <s v="HB"/>
    <s v="FRA"/>
    <s v="TA/TO"/>
    <n v="0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x v="0"/>
    <x v="1"/>
    <x v="11"/>
    <n v="2"/>
    <x v="1"/>
    <n v="0"/>
    <n v="0"/>
    <s v="BB"/>
    <s v="USA"/>
    <s v="Direct"/>
    <n v="0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x v="0"/>
    <x v="1"/>
    <x v="11"/>
    <n v="4"/>
    <x v="0"/>
    <n v="0"/>
    <n v="0"/>
    <s v="BB"/>
    <s v="USA"/>
    <s v="Direct"/>
    <n v="0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x v="0"/>
    <x v="1"/>
    <x v="10"/>
    <n v="30"/>
    <x v="0"/>
    <n v="0"/>
    <n v="0"/>
    <s v="BB"/>
    <s v="FRA"/>
    <s v="TA/TO"/>
    <n v="0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x v="0"/>
    <x v="1"/>
    <x v="10"/>
    <n v="30"/>
    <x v="0"/>
    <n v="0"/>
    <n v="0"/>
    <s v="BB"/>
    <s v="FRA"/>
    <s v="TA/TO"/>
    <n v="0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x v="0"/>
    <x v="1"/>
    <x v="10"/>
    <n v="31"/>
    <x v="0"/>
    <n v="0"/>
    <n v="0"/>
    <s v="BB"/>
    <s v="CHE"/>
    <s v="TA/TO"/>
    <n v="0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x v="0"/>
    <x v="1"/>
    <x v="10"/>
    <n v="30"/>
    <x v="0"/>
    <n v="0"/>
    <n v="0"/>
    <s v="BB"/>
    <s v="IRL"/>
    <s v="TA/TO"/>
    <n v="0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x v="0"/>
    <x v="1"/>
    <x v="10"/>
    <n v="28"/>
    <x v="0"/>
    <n v="0"/>
    <n v="0"/>
    <s v="BB"/>
    <s v="IRL"/>
    <s v="TA/TO"/>
    <n v="0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x v="0"/>
    <x v="1"/>
    <x v="10"/>
    <n v="30"/>
    <x v="0"/>
    <n v="1"/>
    <n v="1"/>
    <s v="HB"/>
    <s v="PRT"/>
    <s v="TA/TO"/>
    <n v="0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x v="0"/>
    <x v="1"/>
    <x v="10"/>
    <n v="28"/>
    <x v="0"/>
    <n v="0"/>
    <n v="0"/>
    <s v="BB"/>
    <s v="IRL"/>
    <s v="TA/TO"/>
    <n v="0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x v="0"/>
    <x v="1"/>
    <x v="11"/>
    <n v="3"/>
    <x v="0"/>
    <n v="2"/>
    <n v="0"/>
    <s v="BB"/>
    <s v="FRA"/>
    <s v="TA/TO"/>
    <n v="0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x v="0"/>
    <x v="1"/>
    <x v="10"/>
    <n v="30"/>
    <x v="0"/>
    <n v="0"/>
    <n v="0"/>
    <s v="BB"/>
    <s v="CHE"/>
    <s v="TA/TO"/>
    <n v="0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x v="0"/>
    <x v="1"/>
    <x v="10"/>
    <n v="28"/>
    <x v="2"/>
    <n v="0"/>
    <n v="0"/>
    <s v="HB"/>
    <s v="IRL"/>
    <s v="TA/TO"/>
    <n v="0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x v="0"/>
    <x v="1"/>
    <x v="11"/>
    <n v="3"/>
    <x v="0"/>
    <n v="0"/>
    <n v="1"/>
    <s v="BB"/>
    <s v="IRL"/>
    <s v="TA/TO"/>
    <n v="0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x v="0"/>
    <x v="1"/>
    <x v="11"/>
    <n v="4"/>
    <x v="0"/>
    <n v="0"/>
    <n v="0"/>
    <s v="BB"/>
    <s v="IRL"/>
    <s v="TA/TO"/>
    <n v="0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x v="0"/>
    <x v="1"/>
    <x v="11"/>
    <n v="2"/>
    <x v="0"/>
    <n v="0"/>
    <n v="0"/>
    <s v="BB"/>
    <s v="IRL"/>
    <s v="TA/TO"/>
    <n v="0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x v="0"/>
    <x v="1"/>
    <x v="11"/>
    <n v="2"/>
    <x v="0"/>
    <n v="0"/>
    <n v="0"/>
    <s v="BB"/>
    <s v="USA"/>
    <s v="Direct"/>
    <n v="0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x v="0"/>
    <x v="1"/>
    <x v="11"/>
    <n v="2"/>
    <x v="0"/>
    <n v="0"/>
    <n v="0"/>
    <s v="BB"/>
    <s v="USA"/>
    <s v="Direct"/>
    <n v="0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x v="0"/>
    <x v="1"/>
    <x v="10"/>
    <n v="29"/>
    <x v="0"/>
    <n v="0"/>
    <n v="0"/>
    <s v="BB"/>
    <s v="IRL"/>
    <s v="TA/TO"/>
    <n v="0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x v="0"/>
    <x v="1"/>
    <x v="11"/>
    <n v="2"/>
    <x v="0"/>
    <n v="0"/>
    <n v="0"/>
    <s v="BB"/>
    <s v="IRL"/>
    <s v="TA/TO"/>
    <n v="0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x v="0"/>
    <x v="1"/>
    <x v="10"/>
    <n v="29"/>
    <x v="0"/>
    <n v="0"/>
    <n v="0"/>
    <s v="BB"/>
    <s v="IRL"/>
    <s v="TA/TO"/>
    <n v="0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x v="0"/>
    <x v="1"/>
    <x v="11"/>
    <n v="3"/>
    <x v="0"/>
    <n v="0"/>
    <n v="0"/>
    <s v="BB"/>
    <s v="CHE"/>
    <s v="TA/TO"/>
    <n v="0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x v="0"/>
    <x v="1"/>
    <x v="10"/>
    <n v="30"/>
    <x v="0"/>
    <n v="2"/>
    <n v="0"/>
    <s v="BB"/>
    <s v="PRT"/>
    <s v="TA/TO"/>
    <n v="0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x v="0"/>
    <x v="1"/>
    <x v="11"/>
    <n v="4"/>
    <x v="0"/>
    <n v="0"/>
    <n v="0"/>
    <s v="BB"/>
    <s v="FRA"/>
    <s v="TA/TO"/>
    <n v="0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x v="0"/>
    <x v="1"/>
    <x v="10"/>
    <n v="27"/>
    <x v="1"/>
    <n v="2"/>
    <n v="0"/>
    <s v="BB"/>
    <s v="FRA"/>
    <s v="TA/TO"/>
    <n v="0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x v="0"/>
    <x v="1"/>
    <x v="11"/>
    <n v="3"/>
    <x v="0"/>
    <n v="1"/>
    <n v="0"/>
    <s v="HB"/>
    <s v="ESP"/>
    <s v="Direct"/>
    <n v="0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x v="0"/>
    <x v="1"/>
    <x v="10"/>
    <n v="29"/>
    <x v="0"/>
    <n v="0"/>
    <n v="0"/>
    <s v="BB"/>
    <s v="GBR"/>
    <s v="TA/TO"/>
    <n v="0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x v="0"/>
    <x v="1"/>
    <x v="10"/>
    <n v="29"/>
    <x v="1"/>
    <n v="2"/>
    <n v="0"/>
    <s v="BB"/>
    <s v="GBR"/>
    <s v="TA/TO"/>
    <n v="0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x v="0"/>
    <x v="1"/>
    <x v="10"/>
    <n v="29"/>
    <x v="2"/>
    <n v="1"/>
    <n v="0"/>
    <s v="BB"/>
    <s v="IRL"/>
    <s v="TA/TO"/>
    <n v="0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x v="0"/>
    <x v="1"/>
    <x v="10"/>
    <n v="29"/>
    <x v="0"/>
    <n v="2"/>
    <n v="0"/>
    <s v="BB"/>
    <s v="IRL"/>
    <s v="TA/TO"/>
    <n v="0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x v="0"/>
    <x v="1"/>
    <x v="10"/>
    <n v="29"/>
    <x v="0"/>
    <n v="0"/>
    <n v="0"/>
    <s v="BB"/>
    <s v="IRL"/>
    <s v="TA/TO"/>
    <n v="0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x v="0"/>
    <x v="1"/>
    <x v="11"/>
    <n v="3"/>
    <x v="0"/>
    <n v="0"/>
    <n v="0"/>
    <s v="BB"/>
    <s v="ESP"/>
    <s v="Direct"/>
    <n v="0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x v="0"/>
    <x v="1"/>
    <x v="10"/>
    <n v="30"/>
    <x v="0"/>
    <n v="0"/>
    <n v="0"/>
    <s v="BB"/>
    <s v="SGP"/>
    <s v="TA/TO"/>
    <n v="0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x v="0"/>
    <x v="1"/>
    <x v="11"/>
    <n v="3"/>
    <x v="0"/>
    <n v="0"/>
    <n v="0"/>
    <s v="BB"/>
    <s v="IRL"/>
    <s v="TA/TO"/>
    <n v="0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x v="0"/>
    <x v="1"/>
    <x v="11"/>
    <n v="3"/>
    <x v="0"/>
    <n v="2"/>
    <n v="0"/>
    <s v="BB"/>
    <s v="ARG"/>
    <s v="TA/TO"/>
    <n v="0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x v="0"/>
    <x v="1"/>
    <x v="11"/>
    <n v="1"/>
    <x v="0"/>
    <n v="0"/>
    <n v="0"/>
    <s v="BB"/>
    <s v="POL"/>
    <s v="TA/TO"/>
    <n v="0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x v="0"/>
    <x v="1"/>
    <x v="10"/>
    <n v="30"/>
    <x v="0"/>
    <n v="0"/>
    <n v="0"/>
    <s v="BB"/>
    <s v="GBR"/>
    <s v="TA/TO"/>
    <n v="0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x v="0"/>
    <x v="1"/>
    <x v="11"/>
    <n v="3"/>
    <x v="0"/>
    <n v="1"/>
    <n v="0"/>
    <s v="BB"/>
    <s v="GBR"/>
    <s v="TA/TO"/>
    <n v="0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x v="0"/>
    <x v="1"/>
    <x v="11"/>
    <n v="3"/>
    <x v="0"/>
    <n v="0"/>
    <n v="0"/>
    <s v="BB"/>
    <s v="AUT"/>
    <s v="TA/TO"/>
    <n v="0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x v="0"/>
    <x v="1"/>
    <x v="11"/>
    <n v="1"/>
    <x v="0"/>
    <n v="0"/>
    <n v="0"/>
    <s v="BB"/>
    <s v="IRL"/>
    <s v="Direct"/>
    <n v="0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x v="0"/>
    <x v="1"/>
    <x v="10"/>
    <n v="30"/>
    <x v="0"/>
    <n v="0"/>
    <n v="0"/>
    <s v="BB"/>
    <s v="IRL"/>
    <s v="Direct"/>
    <n v="0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x v="0"/>
    <x v="1"/>
    <x v="10"/>
    <n v="29"/>
    <x v="0"/>
    <n v="0"/>
    <n v="0"/>
    <s v="HB"/>
    <s v="IRL"/>
    <s v="Direct"/>
    <n v="0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x v="0"/>
    <x v="1"/>
    <x v="10"/>
    <n v="30"/>
    <x v="0"/>
    <n v="0"/>
    <n v="0"/>
    <s v="BB"/>
    <s v="GBR"/>
    <s v="TA/TO"/>
    <n v="0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x v="0"/>
    <x v="1"/>
    <x v="11"/>
    <n v="2"/>
    <x v="2"/>
    <n v="0"/>
    <n v="0"/>
    <s v="HB"/>
    <s v="GBR"/>
    <s v="TA/TO"/>
    <n v="0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x v="0"/>
    <x v="1"/>
    <x v="10"/>
    <n v="30"/>
    <x v="0"/>
    <n v="0"/>
    <n v="0"/>
    <s v="BB"/>
    <s v="PRT"/>
    <s v="TA/TO"/>
    <n v="0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x v="0"/>
    <x v="1"/>
    <x v="11"/>
    <n v="2"/>
    <x v="0"/>
    <n v="0"/>
    <n v="0"/>
    <s v="BB"/>
    <s v="IRL"/>
    <s v="TA/TO"/>
    <n v="0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x v="0"/>
    <x v="1"/>
    <x v="10"/>
    <n v="30"/>
    <x v="0"/>
    <n v="0"/>
    <n v="0"/>
    <s v="BB"/>
    <s v="IRL"/>
    <s v="TA/TO"/>
    <n v="0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x v="0"/>
    <x v="1"/>
    <x v="11"/>
    <n v="2"/>
    <x v="0"/>
    <n v="0"/>
    <n v="0"/>
    <s v="BB"/>
    <s v="IRL"/>
    <s v="TA/TO"/>
    <n v="0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x v="0"/>
    <x v="1"/>
    <x v="11"/>
    <n v="2"/>
    <x v="0"/>
    <n v="0"/>
    <n v="0"/>
    <s v="BB"/>
    <s v="IRL"/>
    <s v="TA/TO"/>
    <n v="0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x v="0"/>
    <x v="1"/>
    <x v="10"/>
    <n v="27"/>
    <x v="0"/>
    <n v="0"/>
    <n v="0"/>
    <s v="BB"/>
    <s v="GBR"/>
    <s v="TA/TO"/>
    <n v="0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x v="0"/>
    <x v="1"/>
    <x v="10"/>
    <n v="31"/>
    <x v="0"/>
    <n v="0"/>
    <n v="0"/>
    <s v="BB"/>
    <s v="ITA"/>
    <s v="TA/TO"/>
    <n v="0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x v="0"/>
    <x v="1"/>
    <x v="11"/>
    <n v="4"/>
    <x v="2"/>
    <n v="1"/>
    <n v="0"/>
    <s v="BB"/>
    <s v="POL"/>
    <s v="TA/TO"/>
    <n v="0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x v="0"/>
    <x v="1"/>
    <x v="11"/>
    <n v="2"/>
    <x v="0"/>
    <n v="0"/>
    <n v="0"/>
    <s v="BB"/>
    <s v="IRL"/>
    <s v="TA/TO"/>
    <n v="0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x v="0"/>
    <x v="1"/>
    <x v="11"/>
    <n v="4"/>
    <x v="0"/>
    <n v="0"/>
    <n v="0"/>
    <s v="BB"/>
    <s v="IRL"/>
    <s v="TA/TO"/>
    <n v="0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x v="0"/>
    <x v="1"/>
    <x v="11"/>
    <n v="5"/>
    <x v="2"/>
    <n v="1"/>
    <n v="0"/>
    <s v="BB"/>
    <s v="CN"/>
    <s v="TA/TO"/>
    <n v="0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x v="0"/>
    <x v="1"/>
    <x v="11"/>
    <n v="6"/>
    <x v="2"/>
    <n v="1"/>
    <n v="0"/>
    <s v="BB"/>
    <s v="CN"/>
    <s v="TA/TO"/>
    <n v="0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x v="0"/>
    <x v="1"/>
    <x v="11"/>
    <n v="4"/>
    <x v="0"/>
    <n v="0"/>
    <n v="0"/>
    <s v="BB"/>
    <s v="PRT"/>
    <s v="Direct"/>
    <n v="0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x v="0"/>
    <x v="1"/>
    <x v="11"/>
    <n v="3"/>
    <x v="0"/>
    <n v="0"/>
    <n v="0"/>
    <s v="BB"/>
    <s v="DEU"/>
    <s v="TA/TO"/>
    <n v="0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x v="0"/>
    <x v="1"/>
    <x v="11"/>
    <n v="4"/>
    <x v="0"/>
    <n v="0"/>
    <n v="0"/>
    <s v="BB"/>
    <s v="CHE"/>
    <s v="TA/TO"/>
    <n v="0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x v="0"/>
    <x v="1"/>
    <x v="11"/>
    <n v="2"/>
    <x v="0"/>
    <n v="0"/>
    <n v="0"/>
    <s v="BB"/>
    <s v="IRL"/>
    <s v="TA/TO"/>
    <n v="0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x v="0"/>
    <x v="1"/>
    <x v="10"/>
    <n v="30"/>
    <x v="0"/>
    <n v="0"/>
    <n v="0"/>
    <s v="BB"/>
    <s v="ROU"/>
    <s v="TA/TO"/>
    <n v="0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x v="0"/>
    <x v="1"/>
    <x v="11"/>
    <n v="1"/>
    <x v="0"/>
    <n v="0"/>
    <n v="0"/>
    <s v="BB"/>
    <s v="IRL"/>
    <s v="TA/TO"/>
    <n v="0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x v="0"/>
    <x v="1"/>
    <x v="11"/>
    <n v="4"/>
    <x v="0"/>
    <n v="0"/>
    <n v="0"/>
    <s v="BB"/>
    <s v="BRA"/>
    <s v="TA/TO"/>
    <n v="0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x v="0"/>
    <x v="1"/>
    <x v="11"/>
    <n v="1"/>
    <x v="0"/>
    <n v="0"/>
    <n v="0"/>
    <s v="BB"/>
    <s v="IRL"/>
    <s v="TA/TO"/>
    <n v="0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x v="0"/>
    <x v="1"/>
    <x v="11"/>
    <n v="3"/>
    <x v="0"/>
    <n v="2"/>
    <n v="0"/>
    <s v="BB"/>
    <s v="CHE"/>
    <s v="TA/TO"/>
    <n v="0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x v="0"/>
    <x v="1"/>
    <x v="10"/>
    <n v="23"/>
    <x v="0"/>
    <n v="0"/>
    <n v="0"/>
    <s v="BB"/>
    <s v="GBR"/>
    <s v="TA/TO"/>
    <n v="0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x v="0"/>
    <x v="1"/>
    <x v="11"/>
    <n v="6"/>
    <x v="0"/>
    <n v="0"/>
    <n v="0"/>
    <s v="BB"/>
    <s v="PRT"/>
    <s v="TA/TO"/>
    <n v="0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x v="0"/>
    <x v="1"/>
    <x v="11"/>
    <n v="6"/>
    <x v="0"/>
    <n v="0"/>
    <n v="0"/>
    <s v="BB"/>
    <s v="PRT"/>
    <s v="Direct"/>
    <n v="1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x v="0"/>
    <x v="1"/>
    <x v="10"/>
    <n v="29"/>
    <x v="0"/>
    <n v="0"/>
    <n v="0"/>
    <s v="HB"/>
    <s v="DEU"/>
    <s v="TA/TO"/>
    <n v="0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x v="0"/>
    <x v="1"/>
    <x v="10"/>
    <n v="31"/>
    <x v="0"/>
    <n v="0"/>
    <n v="0"/>
    <s v="HB"/>
    <s v="GBR"/>
    <s v="TA/TO"/>
    <n v="0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x v="0"/>
    <x v="1"/>
    <x v="11"/>
    <n v="6"/>
    <x v="1"/>
    <n v="0"/>
    <n v="0"/>
    <s v="BB"/>
    <s v="PRT"/>
    <s v="Corporate"/>
    <n v="0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x v="0"/>
    <x v="1"/>
    <x v="10"/>
    <n v="31"/>
    <x v="0"/>
    <n v="0"/>
    <n v="0"/>
    <s v="BB"/>
    <s v="IRL"/>
    <s v="TA/TO"/>
    <n v="0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x v="0"/>
    <x v="1"/>
    <x v="11"/>
    <n v="1"/>
    <x v="0"/>
    <n v="0"/>
    <n v="0"/>
    <s v="BB"/>
    <s v="IRL"/>
    <s v="TA/TO"/>
    <n v="0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x v="0"/>
    <x v="1"/>
    <x v="10"/>
    <n v="31"/>
    <x v="0"/>
    <n v="0"/>
    <n v="0"/>
    <s v="BB"/>
    <s v="IRL"/>
    <s v="TA/TO"/>
    <n v="0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x v="0"/>
    <x v="1"/>
    <x v="10"/>
    <n v="31"/>
    <x v="0"/>
    <n v="0"/>
    <n v="0"/>
    <s v="BB"/>
    <s v="IRL"/>
    <s v="TA/TO"/>
    <n v="0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x v="0"/>
    <x v="1"/>
    <x v="10"/>
    <n v="31"/>
    <x v="0"/>
    <n v="0"/>
    <n v="0"/>
    <s v="HB"/>
    <s v="GBR"/>
    <s v="TA/TO"/>
    <n v="0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x v="0"/>
    <x v="1"/>
    <x v="10"/>
    <n v="31"/>
    <x v="0"/>
    <n v="1"/>
    <n v="0"/>
    <s v="BB"/>
    <s v="IRL"/>
    <s v="TA/TO"/>
    <n v="0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x v="0"/>
    <x v="1"/>
    <x v="10"/>
    <n v="31"/>
    <x v="0"/>
    <n v="0"/>
    <n v="0"/>
    <s v="FB"/>
    <s v="GBR"/>
    <s v="TA/TO"/>
    <n v="0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x v="0"/>
    <x v="1"/>
    <x v="11"/>
    <n v="1"/>
    <x v="0"/>
    <n v="0"/>
    <n v="0"/>
    <s v="BB"/>
    <s v="PRT"/>
    <s v="Direct"/>
    <n v="0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x v="0"/>
    <x v="1"/>
    <x v="10"/>
    <n v="31"/>
    <x v="0"/>
    <n v="0"/>
    <n v="0"/>
    <s v="BB"/>
    <s v="IRL"/>
    <s v="TA/TO"/>
    <n v="0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x v="0"/>
    <x v="1"/>
    <x v="10"/>
    <n v="28"/>
    <x v="0"/>
    <n v="0"/>
    <n v="0"/>
    <s v="BB"/>
    <s v="POL"/>
    <s v="TA/TO"/>
    <n v="0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x v="0"/>
    <x v="1"/>
    <x v="11"/>
    <n v="1"/>
    <x v="0"/>
    <n v="0"/>
    <n v="0"/>
    <s v="BB"/>
    <s v="IRL"/>
    <s v="Direct"/>
    <n v="0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x v="0"/>
    <x v="1"/>
    <x v="10"/>
    <n v="31"/>
    <x v="0"/>
    <n v="0"/>
    <n v="0"/>
    <s v="BB"/>
    <s v="IRL"/>
    <s v="TA/TO"/>
    <n v="0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x v="0"/>
    <x v="1"/>
    <x v="11"/>
    <n v="7"/>
    <x v="1"/>
    <n v="0"/>
    <n v="0"/>
    <s v="BB"/>
    <s v="PRT"/>
    <s v="Corporate"/>
    <n v="0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x v="0"/>
    <x v="1"/>
    <x v="10"/>
    <n v="25"/>
    <x v="0"/>
    <n v="0"/>
    <n v="0"/>
    <s v="HB"/>
    <s v="DEU"/>
    <s v="TA/TO"/>
    <n v="0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x v="0"/>
    <x v="1"/>
    <x v="10"/>
    <n v="29"/>
    <x v="0"/>
    <n v="0"/>
    <n v="0"/>
    <s v="BB"/>
    <s v="IRL"/>
    <s v="TA/TO"/>
    <n v="0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x v="0"/>
    <x v="2"/>
    <x v="11"/>
    <n v="4"/>
    <x v="0"/>
    <n v="0"/>
    <n v="0"/>
    <s v="BB"/>
    <s v="IRL"/>
    <s v="TA/TO"/>
    <n v="1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x v="0"/>
    <x v="1"/>
    <x v="11"/>
    <n v="6"/>
    <x v="0"/>
    <n v="0"/>
    <n v="0"/>
    <s v="BB"/>
    <s v="IRL"/>
    <s v="Direct"/>
    <n v="0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x v="0"/>
    <x v="1"/>
    <x v="11"/>
    <n v="5"/>
    <x v="0"/>
    <n v="0"/>
    <n v="0"/>
    <s v="BB"/>
    <s v="PRT"/>
    <s v="TA/TO"/>
    <n v="0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x v="0"/>
    <x v="1"/>
    <x v="11"/>
    <n v="5"/>
    <x v="0"/>
    <n v="0"/>
    <n v="0"/>
    <s v="BB"/>
    <s v="USA"/>
    <s v="TA/TO"/>
    <n v="0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x v="0"/>
    <x v="1"/>
    <x v="11"/>
    <n v="6"/>
    <x v="2"/>
    <n v="0"/>
    <n v="0"/>
    <s v="BB"/>
    <s v="USA"/>
    <s v="Direct"/>
    <n v="0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x v="0"/>
    <x v="1"/>
    <x v="11"/>
    <n v="6"/>
    <x v="2"/>
    <n v="0"/>
    <n v="0"/>
    <s v="BB"/>
    <s v="USA"/>
    <s v="Direct"/>
    <n v="0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x v="0"/>
    <x v="1"/>
    <x v="11"/>
    <n v="1"/>
    <x v="0"/>
    <n v="0"/>
    <n v="0"/>
    <s v="BB"/>
    <s v="GBR"/>
    <s v="TA/TO"/>
    <n v="0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x v="0"/>
    <x v="1"/>
    <x v="11"/>
    <n v="3"/>
    <x v="0"/>
    <n v="0"/>
    <n v="0"/>
    <s v="BB"/>
    <s v="BRA"/>
    <s v="TA/TO"/>
    <n v="0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x v="0"/>
    <x v="1"/>
    <x v="11"/>
    <n v="3"/>
    <x v="0"/>
    <n v="0"/>
    <n v="0"/>
    <s v="BB"/>
    <s v="BRA"/>
    <s v="TA/TO"/>
    <n v="0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x v="0"/>
    <x v="1"/>
    <x v="10"/>
    <n v="30"/>
    <x v="0"/>
    <n v="0"/>
    <n v="0"/>
    <s v="HB"/>
    <s v="DEU"/>
    <s v="TA/TO"/>
    <n v="0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x v="0"/>
    <x v="1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x v="0"/>
    <x v="1"/>
    <x v="11"/>
    <n v="1"/>
    <x v="0"/>
    <n v="0"/>
    <n v="0"/>
    <s v="BB"/>
    <s v="IRL"/>
    <s v="TA/TO"/>
    <n v="0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x v="0"/>
    <x v="1"/>
    <x v="11"/>
    <n v="7"/>
    <x v="0"/>
    <n v="0"/>
    <n v="0"/>
    <s v="BB"/>
    <s v="PRT"/>
    <s v="TA/TO"/>
    <n v="0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x v="0"/>
    <x v="1"/>
    <x v="10"/>
    <n v="30"/>
    <x v="0"/>
    <n v="0"/>
    <n v="0"/>
    <s v="BB"/>
    <s v="GBR"/>
    <s v="TA/TO"/>
    <n v="0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x v="0"/>
    <x v="1"/>
    <x v="11"/>
    <n v="4"/>
    <x v="0"/>
    <n v="0"/>
    <n v="0"/>
    <s v="SC"/>
    <s v="PRT"/>
    <s v="Direct"/>
    <n v="0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x v="0"/>
    <x v="1"/>
    <x v="11"/>
    <n v="2"/>
    <x v="0"/>
    <n v="0"/>
    <n v="0"/>
    <s v="HB"/>
    <s v="GBR"/>
    <s v="TA/TO"/>
    <n v="0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x v="0"/>
    <x v="1"/>
    <x v="11"/>
    <n v="2"/>
    <x v="0"/>
    <n v="0"/>
    <n v="0"/>
    <s v="BB"/>
    <s v="GBR"/>
    <s v="TA/TO"/>
    <n v="0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x v="0"/>
    <x v="1"/>
    <x v="11"/>
    <n v="4"/>
    <x v="0"/>
    <n v="0"/>
    <n v="0"/>
    <s v="BB"/>
    <s v="IRL"/>
    <s v="TA/TO"/>
    <n v="0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x v="0"/>
    <x v="1"/>
    <x v="11"/>
    <n v="2"/>
    <x v="0"/>
    <n v="0"/>
    <n v="0"/>
    <s v="HB"/>
    <s v="GBR"/>
    <s v="TA/TO"/>
    <n v="0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x v="0"/>
    <x v="1"/>
    <x v="10"/>
    <n v="30"/>
    <x v="0"/>
    <n v="0"/>
    <n v="0"/>
    <s v="BB"/>
    <s v="GBR"/>
    <s v="TA/TO"/>
    <n v="0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x v="0"/>
    <x v="1"/>
    <x v="11"/>
    <n v="2"/>
    <x v="0"/>
    <n v="0"/>
    <n v="0"/>
    <s v="BB"/>
    <s v="GBR"/>
    <s v="TA/TO"/>
    <n v="0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x v="0"/>
    <x v="1"/>
    <x v="10"/>
    <n v="30"/>
    <x v="0"/>
    <n v="0"/>
    <n v="0"/>
    <s v="BB"/>
    <s v="IRL"/>
    <s v="TA/TO"/>
    <n v="0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x v="0"/>
    <x v="1"/>
    <x v="11"/>
    <n v="2"/>
    <x v="0"/>
    <n v="0"/>
    <n v="0"/>
    <s v="BB"/>
    <s v="IRL"/>
    <s v="TA/TO"/>
    <n v="0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x v="0"/>
    <x v="1"/>
    <x v="11"/>
    <n v="2"/>
    <x v="0"/>
    <n v="0"/>
    <n v="0"/>
    <s v="HB"/>
    <s v="GBR"/>
    <s v="TA/TO"/>
    <n v="0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x v="0"/>
    <x v="1"/>
    <x v="11"/>
    <n v="2"/>
    <x v="0"/>
    <n v="0"/>
    <n v="0"/>
    <s v="HB"/>
    <s v="GBR"/>
    <s v="TA/TO"/>
    <n v="0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x v="0"/>
    <x v="1"/>
    <x v="3"/>
    <n v="23"/>
    <x v="0"/>
    <n v="0"/>
    <n v="0"/>
    <s v="HB"/>
    <s v="GBR"/>
    <s v="TA/TO"/>
    <n v="1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x v="0"/>
    <x v="1"/>
    <x v="11"/>
    <n v="5"/>
    <x v="0"/>
    <n v="0"/>
    <n v="0"/>
    <s v="BB"/>
    <s v="PRT"/>
    <s v="TA/TO"/>
    <n v="0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x v="0"/>
    <x v="1"/>
    <x v="11"/>
    <n v="8"/>
    <x v="0"/>
    <n v="0"/>
    <n v="0"/>
    <s v="BB"/>
    <s v="CHE"/>
    <s v="TA/TO"/>
    <n v="0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x v="0"/>
    <x v="1"/>
    <x v="11"/>
    <n v="6"/>
    <x v="0"/>
    <n v="0"/>
    <n v="0"/>
    <s v="BB"/>
    <s v="GBR"/>
    <s v="TA/TO"/>
    <n v="0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x v="0"/>
    <x v="1"/>
    <x v="11"/>
    <n v="2"/>
    <x v="0"/>
    <n v="0"/>
    <n v="0"/>
    <s v="HB"/>
    <s v="GBR"/>
    <s v="TA/TO"/>
    <n v="0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x v="0"/>
    <x v="1"/>
    <x v="11"/>
    <n v="2"/>
    <x v="0"/>
    <n v="0"/>
    <n v="0"/>
    <s v="HB"/>
    <s v="GBR"/>
    <s v="TA/TO"/>
    <n v="0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x v="0"/>
    <x v="1"/>
    <x v="11"/>
    <n v="4"/>
    <x v="0"/>
    <n v="0"/>
    <n v="0"/>
    <s v="BB"/>
    <s v="USA"/>
    <s v="TA/TO"/>
    <n v="0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x v="0"/>
    <x v="1"/>
    <x v="11"/>
    <n v="8"/>
    <x v="0"/>
    <n v="0"/>
    <n v="0"/>
    <s v="BB"/>
    <s v="DEU"/>
    <s v="TA/TO"/>
    <n v="0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x v="0"/>
    <x v="1"/>
    <x v="11"/>
    <n v="2"/>
    <x v="0"/>
    <n v="0"/>
    <n v="0"/>
    <s v="HB"/>
    <s v="GBR"/>
    <s v="TA/TO"/>
    <n v="0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x v="0"/>
    <x v="1"/>
    <x v="11"/>
    <n v="6"/>
    <x v="0"/>
    <n v="0"/>
    <n v="0"/>
    <s v="BB"/>
    <s v="CN"/>
    <s v="TA/TO"/>
    <n v="0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x v="0"/>
    <x v="1"/>
    <x v="11"/>
    <n v="7"/>
    <x v="0"/>
    <n v="0"/>
    <n v="0"/>
    <s v="BB"/>
    <s v="CHN"/>
    <s v="TA/TO"/>
    <n v="0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x v="0"/>
    <x v="1"/>
    <x v="11"/>
    <n v="4"/>
    <x v="0"/>
    <n v="0"/>
    <n v="0"/>
    <s v="BB"/>
    <s v="GBR"/>
    <s v="TA/TO"/>
    <n v="0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x v="0"/>
    <x v="1"/>
    <x v="11"/>
    <n v="2"/>
    <x v="0"/>
    <n v="0"/>
    <n v="0"/>
    <s v="BB"/>
    <s v="IRL"/>
    <s v="TA/TO"/>
    <n v="0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x v="0"/>
    <x v="1"/>
    <x v="11"/>
    <n v="7"/>
    <x v="2"/>
    <n v="1"/>
    <n v="0"/>
    <s v="BB"/>
    <s v="CN"/>
    <s v="TA/TO"/>
    <n v="0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x v="0"/>
    <x v="1"/>
    <x v="11"/>
    <n v="5"/>
    <x v="0"/>
    <n v="1"/>
    <n v="0"/>
    <s v="BB"/>
    <s v="AUS"/>
    <s v="TA/TO"/>
    <n v="0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x v="0"/>
    <x v="1"/>
    <x v="11"/>
    <n v="2"/>
    <x v="0"/>
    <n v="0"/>
    <n v="0"/>
    <s v="BB"/>
    <s v="IRL"/>
    <s v="TA/TO"/>
    <n v="0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x v="0"/>
    <x v="1"/>
    <x v="11"/>
    <n v="6"/>
    <x v="1"/>
    <n v="0"/>
    <n v="0"/>
    <s v="BB"/>
    <s v="PRT"/>
    <s v="Corporate"/>
    <n v="0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x v="0"/>
    <x v="1"/>
    <x v="10"/>
    <n v="31"/>
    <x v="0"/>
    <n v="0"/>
    <n v="0"/>
    <s v="BB"/>
    <s v="IRL"/>
    <s v="TA/TO"/>
    <n v="0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x v="0"/>
    <x v="1"/>
    <x v="11"/>
    <n v="2"/>
    <x v="0"/>
    <n v="0"/>
    <n v="0"/>
    <s v="HB"/>
    <s v="GBR"/>
    <s v="TA/TO"/>
    <n v="0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x v="0"/>
    <x v="1"/>
    <x v="11"/>
    <n v="2"/>
    <x v="0"/>
    <n v="0"/>
    <n v="0"/>
    <s v="BB"/>
    <s v="IRL"/>
    <s v="TA/TO"/>
    <n v="0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x v="0"/>
    <x v="1"/>
    <x v="11"/>
    <n v="5"/>
    <x v="0"/>
    <n v="0"/>
    <n v="0"/>
    <s v="HB"/>
    <s v="PRT"/>
    <s v="Direct"/>
    <n v="0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x v="0"/>
    <x v="1"/>
    <x v="11"/>
    <n v="1"/>
    <x v="2"/>
    <n v="0"/>
    <n v="0"/>
    <s v="BB"/>
    <s v="NLD"/>
    <s v="TA/TO"/>
    <n v="0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x v="0"/>
    <x v="1"/>
    <x v="11"/>
    <n v="1"/>
    <x v="0"/>
    <n v="0"/>
    <n v="0"/>
    <s v="BB"/>
    <s v="POL"/>
    <s v="TA/TO"/>
    <n v="0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x v="0"/>
    <x v="1"/>
    <x v="11"/>
    <n v="6"/>
    <x v="0"/>
    <n v="0"/>
    <n v="0"/>
    <s v="BB"/>
    <s v="IRL"/>
    <s v="TA/TO"/>
    <n v="0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x v="0"/>
    <x v="1"/>
    <x v="11"/>
    <n v="6"/>
    <x v="0"/>
    <n v="0"/>
    <n v="0"/>
    <s v="BB"/>
    <s v="CN"/>
    <s v="Direct"/>
    <n v="0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x v="0"/>
    <x v="1"/>
    <x v="11"/>
    <n v="5"/>
    <x v="0"/>
    <n v="0"/>
    <n v="0"/>
    <s v="HB"/>
    <s v="GBR"/>
    <s v="TA/TO"/>
    <n v="0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x v="0"/>
    <x v="1"/>
    <x v="11"/>
    <n v="4"/>
    <x v="0"/>
    <n v="0"/>
    <n v="0"/>
    <s v="HB"/>
    <s v="GBR"/>
    <s v="Direct"/>
    <n v="0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x v="0"/>
    <x v="1"/>
    <x v="11"/>
    <n v="1"/>
    <x v="0"/>
    <n v="0"/>
    <n v="0"/>
    <s v="HB"/>
    <s v="ROU"/>
    <s v="TA/TO"/>
    <n v="0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x v="0"/>
    <x v="1"/>
    <x v="11"/>
    <n v="4"/>
    <x v="0"/>
    <n v="0"/>
    <n v="0"/>
    <s v="BB"/>
    <s v="FRA"/>
    <s v="TA/TO"/>
    <n v="0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x v="0"/>
    <x v="1"/>
    <x v="11"/>
    <n v="3"/>
    <x v="0"/>
    <n v="0"/>
    <n v="0"/>
    <s v="BB"/>
    <s v="LTU"/>
    <s v="Direct"/>
    <n v="0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x v="0"/>
    <x v="1"/>
    <x v="11"/>
    <n v="8"/>
    <x v="0"/>
    <n v="0"/>
    <n v="0"/>
    <s v="BB"/>
    <s v="PRT"/>
    <s v="Corporate"/>
    <n v="0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x v="0"/>
    <x v="1"/>
    <x v="11"/>
    <n v="3"/>
    <x v="0"/>
    <n v="0"/>
    <n v="0"/>
    <s v="BB"/>
    <s v="DEU"/>
    <s v="TA/TO"/>
    <n v="0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x v="0"/>
    <x v="1"/>
    <x v="11"/>
    <n v="9"/>
    <x v="0"/>
    <n v="0"/>
    <n v="0"/>
    <s v="BB"/>
    <s v="GBR"/>
    <s v="TA/TO"/>
    <n v="0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x v="0"/>
    <x v="1"/>
    <x v="11"/>
    <n v="9"/>
    <x v="0"/>
    <n v="0"/>
    <n v="0"/>
    <s v="BB"/>
    <s v="ARG"/>
    <s v="TA/TO"/>
    <n v="0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x v="0"/>
    <x v="1"/>
    <x v="11"/>
    <n v="6"/>
    <x v="0"/>
    <n v="0"/>
    <n v="0"/>
    <s v="HB"/>
    <s v="PRT"/>
    <s v="TA/TO"/>
    <n v="0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x v="0"/>
    <x v="1"/>
    <x v="11"/>
    <n v="6"/>
    <x v="0"/>
    <n v="0"/>
    <n v="0"/>
    <s v="BB"/>
    <s v="IRL"/>
    <s v="TA/TO"/>
    <n v="0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x v="0"/>
    <x v="1"/>
    <x v="11"/>
    <n v="3"/>
    <x v="0"/>
    <n v="0"/>
    <n v="0"/>
    <s v="BB"/>
    <s v="FRA"/>
    <s v="TA/TO"/>
    <n v="0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x v="0"/>
    <x v="1"/>
    <x v="11"/>
    <n v="5"/>
    <x v="0"/>
    <n v="0"/>
    <n v="0"/>
    <s v="HB"/>
    <s v="BRA"/>
    <s v="TA/TO"/>
    <n v="0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x v="0"/>
    <x v="1"/>
    <x v="11"/>
    <n v="9"/>
    <x v="0"/>
    <n v="0"/>
    <n v="0"/>
    <s v="BB"/>
    <s v="ARG"/>
    <s v="TA/TO"/>
    <n v="0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x v="0"/>
    <x v="1"/>
    <x v="11"/>
    <n v="8"/>
    <x v="0"/>
    <n v="0"/>
    <n v="0"/>
    <s v="BB"/>
    <s v="BRA"/>
    <s v="TA/TO"/>
    <n v="0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x v="0"/>
    <x v="1"/>
    <x v="11"/>
    <n v="8"/>
    <x v="1"/>
    <n v="0"/>
    <n v="0"/>
    <s v="BB"/>
    <s v="BRA"/>
    <s v="TA/TO"/>
    <n v="0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x v="0"/>
    <x v="1"/>
    <x v="11"/>
    <n v="5"/>
    <x v="0"/>
    <n v="0"/>
    <n v="0"/>
    <s v="BB"/>
    <s v="GBR"/>
    <s v="TA/TO"/>
    <n v="0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x v="0"/>
    <x v="1"/>
    <x v="11"/>
    <n v="3"/>
    <x v="0"/>
    <n v="0"/>
    <n v="0"/>
    <s v="BB"/>
    <s v="GBR"/>
    <s v="TA/TO"/>
    <n v="0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x v="0"/>
    <x v="1"/>
    <x v="11"/>
    <n v="9"/>
    <x v="1"/>
    <n v="0"/>
    <n v="0"/>
    <s v="BB"/>
    <s v="PRT"/>
    <s v="TA/TO"/>
    <n v="0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x v="0"/>
    <x v="1"/>
    <x v="11"/>
    <n v="7"/>
    <x v="0"/>
    <n v="0"/>
    <n v="0"/>
    <s v="BB"/>
    <s v="SWE"/>
    <s v="TA/TO"/>
    <n v="0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x v="0"/>
    <x v="1"/>
    <x v="11"/>
    <n v="1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x v="0"/>
    <x v="1"/>
    <x v="11"/>
    <n v="7"/>
    <x v="0"/>
    <n v="0"/>
    <n v="0"/>
    <s v="BB"/>
    <s v="IRL"/>
    <s v="TA/TO"/>
    <n v="0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x v="0"/>
    <x v="1"/>
    <x v="11"/>
    <n v="4"/>
    <x v="0"/>
    <n v="0"/>
    <n v="0"/>
    <s v="HB"/>
    <s v="GBR"/>
    <s v="TA/TO"/>
    <n v="0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x v="0"/>
    <x v="1"/>
    <x v="11"/>
    <n v="4"/>
    <x v="0"/>
    <n v="0"/>
    <n v="1"/>
    <s v="BB"/>
    <s v="GBR"/>
    <s v="TA/TO"/>
    <n v="0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x v="0"/>
    <x v="1"/>
    <x v="11"/>
    <n v="8"/>
    <x v="1"/>
    <n v="0"/>
    <n v="0"/>
    <s v="BB"/>
    <s v="GBR"/>
    <s v="TA/TO"/>
    <n v="0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x v="0"/>
    <x v="1"/>
    <x v="11"/>
    <n v="1"/>
    <x v="0"/>
    <n v="0"/>
    <n v="0"/>
    <s v="Undefined"/>
    <s v="GBR"/>
    <s v="TA/TO"/>
    <n v="0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x v="0"/>
    <x v="1"/>
    <x v="11"/>
    <n v="4"/>
    <x v="0"/>
    <n v="0"/>
    <n v="0"/>
    <s v="BB"/>
    <s v="GBR"/>
    <s v="TA/TO"/>
    <n v="0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x v="0"/>
    <x v="1"/>
    <x v="11"/>
    <n v="1"/>
    <x v="0"/>
    <n v="0"/>
    <n v="0"/>
    <s v="Undefined"/>
    <s v="GBR"/>
    <s v="TA/TO"/>
    <n v="0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x v="0"/>
    <x v="1"/>
    <x v="11"/>
    <n v="7"/>
    <x v="0"/>
    <n v="0"/>
    <n v="0"/>
    <s v="BB"/>
    <s v="GBR"/>
    <s v="TA/TO"/>
    <n v="0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x v="0"/>
    <x v="1"/>
    <x v="11"/>
    <n v="10"/>
    <x v="0"/>
    <n v="0"/>
    <n v="0"/>
    <s v="BB"/>
    <s v="PRT"/>
    <s v="Direct"/>
    <n v="0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x v="0"/>
    <x v="1"/>
    <x v="11"/>
    <n v="9"/>
    <x v="0"/>
    <n v="0"/>
    <n v="0"/>
    <s v="BB"/>
    <s v="KWT"/>
    <s v="TA/TO"/>
    <n v="0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x v="0"/>
    <x v="1"/>
    <x v="11"/>
    <n v="9"/>
    <x v="0"/>
    <n v="0"/>
    <n v="0"/>
    <s v="BB"/>
    <s v="FRA"/>
    <s v="TA/TO"/>
    <n v="0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x v="0"/>
    <x v="1"/>
    <x v="11"/>
    <n v="30"/>
    <x v="0"/>
    <n v="0"/>
    <n v="0"/>
    <s v="BB"/>
    <s v="FRA"/>
    <s v="TA/TO"/>
    <n v="1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x v="0"/>
    <x v="1"/>
    <x v="11"/>
    <n v="2"/>
    <x v="0"/>
    <n v="0"/>
    <n v="0"/>
    <s v="BB"/>
    <s v="GBR"/>
    <s v="TA/TO"/>
    <n v="0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x v="0"/>
    <x v="1"/>
    <x v="11"/>
    <n v="6"/>
    <x v="0"/>
    <n v="0"/>
    <n v="0"/>
    <s v="BB"/>
    <s v="PRT"/>
    <s v="TA/TO"/>
    <n v="0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x v="0"/>
    <x v="1"/>
    <x v="11"/>
    <n v="4"/>
    <x v="0"/>
    <n v="0"/>
    <n v="0"/>
    <s v="BB"/>
    <s v="GBR"/>
    <s v="TA/TO"/>
    <n v="0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x v="0"/>
    <x v="1"/>
    <x v="11"/>
    <n v="5"/>
    <x v="2"/>
    <n v="0"/>
    <n v="0"/>
    <s v="HB"/>
    <s v="ESP"/>
    <s v="Direct"/>
    <n v="0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x v="0"/>
    <x v="1"/>
    <x v="11"/>
    <n v="6"/>
    <x v="0"/>
    <n v="0"/>
    <n v="0"/>
    <s v="BB"/>
    <s v="POL"/>
    <s v="Direct"/>
    <n v="0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x v="0"/>
    <x v="1"/>
    <x v="11"/>
    <n v="4"/>
    <x v="0"/>
    <n v="0"/>
    <n v="0"/>
    <s v="BB"/>
    <s v="IRL"/>
    <s v="TA/TO"/>
    <n v="0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x v="0"/>
    <x v="1"/>
    <x v="11"/>
    <n v="9"/>
    <x v="0"/>
    <n v="0"/>
    <n v="0"/>
    <s v="BB"/>
    <s v="GBR"/>
    <s v="TA/TO"/>
    <n v="0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x v="0"/>
    <x v="1"/>
    <x v="11"/>
    <n v="6"/>
    <x v="0"/>
    <n v="0"/>
    <n v="0"/>
    <s v="BB"/>
    <s v="ESP"/>
    <s v="TA/TO"/>
    <n v="0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x v="0"/>
    <x v="1"/>
    <x v="11"/>
    <n v="5"/>
    <x v="0"/>
    <n v="0"/>
    <n v="0"/>
    <s v="HB"/>
    <s v="GBR"/>
    <s v="TA/TO"/>
    <n v="0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x v="0"/>
    <x v="1"/>
    <x v="11"/>
    <n v="6"/>
    <x v="0"/>
    <n v="0"/>
    <n v="0"/>
    <s v="HB"/>
    <s v="PRT"/>
    <s v="TA/TO"/>
    <n v="0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x v="0"/>
    <x v="1"/>
    <x v="11"/>
    <n v="6"/>
    <x v="0"/>
    <n v="0"/>
    <n v="0"/>
    <s v="HB"/>
    <s v="PRT"/>
    <s v="TA/TO"/>
    <n v="0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x v="0"/>
    <x v="1"/>
    <x v="11"/>
    <n v="4"/>
    <x v="0"/>
    <n v="0"/>
    <n v="0"/>
    <s v="HB"/>
    <s v="ESP"/>
    <s v="TA/TO"/>
    <n v="0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x v="0"/>
    <x v="1"/>
    <x v="11"/>
    <n v="4"/>
    <x v="0"/>
    <n v="0"/>
    <n v="0"/>
    <s v="BB"/>
    <s v="GBR"/>
    <s v="TA/TO"/>
    <n v="0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x v="0"/>
    <x v="1"/>
    <x v="10"/>
    <n v="31"/>
    <x v="0"/>
    <n v="0"/>
    <n v="0"/>
    <s v="BB"/>
    <s v="IRL"/>
    <s v="TA/TO"/>
    <n v="0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x v="0"/>
    <x v="1"/>
    <x v="11"/>
    <n v="8"/>
    <x v="0"/>
    <n v="0"/>
    <n v="0"/>
    <s v="BB"/>
    <s v="DEU"/>
    <s v="TA/TO"/>
    <n v="0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x v="0"/>
    <x v="1"/>
    <x v="11"/>
    <n v="4"/>
    <x v="0"/>
    <n v="0"/>
    <n v="0"/>
    <s v="BB"/>
    <s v="SWE"/>
    <s v="TA/TO"/>
    <n v="0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x v="0"/>
    <x v="1"/>
    <x v="11"/>
    <n v="4"/>
    <x v="0"/>
    <n v="0"/>
    <n v="0"/>
    <s v="BB"/>
    <s v="SWE"/>
    <s v="TA/TO"/>
    <n v="0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x v="0"/>
    <x v="1"/>
    <x v="11"/>
    <n v="10"/>
    <x v="0"/>
    <n v="0"/>
    <n v="0"/>
    <s v="BB"/>
    <s v="GBR"/>
    <s v="TA/TO"/>
    <n v="0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x v="0"/>
    <x v="1"/>
    <x v="11"/>
    <n v="4"/>
    <x v="0"/>
    <n v="0"/>
    <n v="0"/>
    <s v="HB"/>
    <s v="GBR"/>
    <s v="TA/TO"/>
    <n v="0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x v="0"/>
    <x v="1"/>
    <x v="11"/>
    <n v="4"/>
    <x v="0"/>
    <n v="0"/>
    <n v="0"/>
    <s v="HB"/>
    <s v="GBR"/>
    <s v="TA/TO"/>
    <n v="0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x v="0"/>
    <x v="1"/>
    <x v="11"/>
    <n v="7"/>
    <x v="0"/>
    <n v="0"/>
    <n v="0"/>
    <s v="HB"/>
    <s v="PRT"/>
    <s v="TA/TO"/>
    <n v="0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x v="0"/>
    <x v="1"/>
    <x v="11"/>
    <n v="6"/>
    <x v="0"/>
    <n v="0"/>
    <n v="0"/>
    <s v="BB"/>
    <s v="GBR"/>
    <s v="TA/TO"/>
    <n v="0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x v="0"/>
    <x v="1"/>
    <x v="11"/>
    <n v="10"/>
    <x v="0"/>
    <n v="2"/>
    <n v="0"/>
    <s v="BB"/>
    <s v="PRT"/>
    <s v="Direct"/>
    <n v="0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x v="0"/>
    <x v="1"/>
    <x v="11"/>
    <n v="7"/>
    <x v="0"/>
    <n v="0"/>
    <n v="0"/>
    <s v="BB"/>
    <s v="CN"/>
    <s v="Direct"/>
    <n v="0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x v="0"/>
    <x v="1"/>
    <x v="11"/>
    <n v="7"/>
    <x v="0"/>
    <n v="0"/>
    <n v="0"/>
    <s v="BB"/>
    <s v="GBR"/>
    <s v="Direct"/>
    <n v="0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x v="0"/>
    <x v="1"/>
    <x v="10"/>
    <n v="31"/>
    <x v="0"/>
    <n v="0"/>
    <n v="0"/>
    <s v="BB"/>
    <s v="GBR"/>
    <s v="TA/TO"/>
    <n v="0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x v="0"/>
    <x v="1"/>
    <x v="11"/>
    <n v="8"/>
    <x v="0"/>
    <n v="0"/>
    <n v="0"/>
    <s v="BB"/>
    <s v="FRA"/>
    <s v="TA/TO"/>
    <n v="0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x v="0"/>
    <x v="1"/>
    <x v="11"/>
    <n v="8"/>
    <x v="1"/>
    <n v="0"/>
    <n v="0"/>
    <s v="BB"/>
    <s v="FRA"/>
    <s v="TA/TO"/>
    <n v="0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x v="0"/>
    <x v="1"/>
    <x v="11"/>
    <n v="5"/>
    <x v="0"/>
    <n v="0"/>
    <n v="0"/>
    <s v="BB"/>
    <s v="GBR"/>
    <s v="TA/TO"/>
    <n v="0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x v="0"/>
    <x v="1"/>
    <x v="11"/>
    <n v="5"/>
    <x v="0"/>
    <n v="0"/>
    <n v="0"/>
    <s v="BB"/>
    <s v="GBR"/>
    <s v="TA/TO"/>
    <n v="0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x v="0"/>
    <x v="1"/>
    <x v="11"/>
    <n v="5"/>
    <x v="0"/>
    <n v="0"/>
    <n v="0"/>
    <s v="HB"/>
    <s v="GBR"/>
    <s v="TA/TO"/>
    <n v="0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x v="0"/>
    <x v="1"/>
    <x v="11"/>
    <n v="5"/>
    <x v="0"/>
    <n v="0"/>
    <n v="0"/>
    <s v="HB"/>
    <s v="GBR"/>
    <s v="TA/TO"/>
    <n v="0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x v="0"/>
    <x v="1"/>
    <x v="11"/>
    <n v="3"/>
    <x v="0"/>
    <n v="0"/>
    <n v="0"/>
    <s v="BB"/>
    <s v="GBR"/>
    <s v="TA/TO"/>
    <n v="0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x v="0"/>
    <x v="1"/>
    <x v="11"/>
    <n v="6"/>
    <x v="0"/>
    <n v="0"/>
    <n v="1"/>
    <s v="HB"/>
    <s v="POL"/>
    <s v="Direct"/>
    <n v="0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x v="0"/>
    <x v="1"/>
    <x v="11"/>
    <n v="6"/>
    <x v="0"/>
    <n v="1"/>
    <n v="0"/>
    <s v="HB"/>
    <s v="POL"/>
    <s v="Direct"/>
    <n v="0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x v="0"/>
    <x v="1"/>
    <x v="11"/>
    <n v="10"/>
    <x v="0"/>
    <n v="2"/>
    <n v="0"/>
    <s v="BB"/>
    <s v="PRT"/>
    <s v="TA/TO"/>
    <n v="0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x v="0"/>
    <x v="2"/>
    <x v="7"/>
    <n v="3"/>
    <x v="0"/>
    <n v="0"/>
    <n v="0"/>
    <s v="BB"/>
    <s v="PRT"/>
    <s v="TA/TO"/>
    <n v="1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x v="0"/>
    <x v="2"/>
    <x v="8"/>
    <n v="9"/>
    <x v="1"/>
    <n v="1"/>
    <n v="0"/>
    <s v="BB"/>
    <s v="PRT"/>
    <s v="TA/TO"/>
    <n v="1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x v="0"/>
    <x v="2"/>
    <x v="8"/>
    <n v="10"/>
    <x v="2"/>
    <n v="1"/>
    <n v="0"/>
    <s v="BB"/>
    <s v="ESP"/>
    <s v="TA/TO"/>
    <n v="1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x v="0"/>
    <x v="2"/>
    <x v="8"/>
    <n v="10"/>
    <x v="0"/>
    <n v="1"/>
    <n v="0"/>
    <s v="BB"/>
    <s v="PRT"/>
    <s v="TA/TO"/>
    <n v="1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x v="0"/>
    <x v="1"/>
    <x v="11"/>
    <n v="5"/>
    <x v="0"/>
    <n v="0"/>
    <n v="0"/>
    <s v="BB"/>
    <s v="GBR"/>
    <s v="TA/TO"/>
    <n v="0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x v="0"/>
    <x v="1"/>
    <x v="11"/>
    <n v="9"/>
    <x v="0"/>
    <n v="1"/>
    <n v="0"/>
    <s v="BB"/>
    <s v="ESP"/>
    <s v="TA/TO"/>
    <n v="0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x v="0"/>
    <x v="1"/>
    <x v="11"/>
    <n v="1"/>
    <x v="0"/>
    <n v="0"/>
    <n v="0"/>
    <s v="BB"/>
    <s v="GBR"/>
    <s v="TA/TO"/>
    <n v="0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x v="0"/>
    <x v="1"/>
    <x v="11"/>
    <n v="5"/>
    <x v="0"/>
    <n v="0"/>
    <n v="0"/>
    <s v="BB"/>
    <s v="GBR"/>
    <s v="TA/TO"/>
    <n v="0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x v="0"/>
    <x v="1"/>
    <x v="11"/>
    <n v="5"/>
    <x v="0"/>
    <n v="0"/>
    <n v="0"/>
    <s v="HB"/>
    <s v="GBR"/>
    <s v="TA/TO"/>
    <n v="0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x v="0"/>
    <x v="1"/>
    <x v="11"/>
    <n v="5"/>
    <x v="0"/>
    <n v="0"/>
    <n v="0"/>
    <s v="BB"/>
    <s v="GBR"/>
    <s v="TA/TO"/>
    <n v="0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x v="0"/>
    <x v="1"/>
    <x v="11"/>
    <n v="5"/>
    <x v="0"/>
    <n v="0"/>
    <n v="0"/>
    <s v="HB"/>
    <s v="GBR"/>
    <s v="TA/TO"/>
    <n v="0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x v="0"/>
    <x v="1"/>
    <x v="11"/>
    <n v="5"/>
    <x v="0"/>
    <n v="0"/>
    <n v="0"/>
    <s v="BB"/>
    <s v="GBR"/>
    <s v="TA/TO"/>
    <n v="0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x v="0"/>
    <x v="1"/>
    <x v="11"/>
    <n v="10"/>
    <x v="1"/>
    <n v="0"/>
    <n v="0"/>
    <s v="BB"/>
    <s v="FRA"/>
    <s v="TA/TO"/>
    <n v="0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x v="0"/>
    <x v="1"/>
    <x v="11"/>
    <n v="2"/>
    <x v="0"/>
    <n v="0"/>
    <n v="0"/>
    <s v="BB"/>
    <s v="GBR"/>
    <s v="TA/TO"/>
    <n v="0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x v="0"/>
    <x v="1"/>
    <x v="11"/>
    <n v="10"/>
    <x v="0"/>
    <n v="1"/>
    <n v="0"/>
    <s v="BB"/>
    <s v="PRT"/>
    <s v="TA/TO"/>
    <n v="0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x v="0"/>
    <x v="1"/>
    <x v="11"/>
    <n v="10"/>
    <x v="2"/>
    <n v="0"/>
    <n v="0"/>
    <s v="BB"/>
    <s v="PRT"/>
    <s v="TA/TO"/>
    <n v="0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x v="0"/>
    <x v="1"/>
    <x v="11"/>
    <n v="7"/>
    <x v="0"/>
    <n v="0"/>
    <n v="0"/>
    <s v="BB"/>
    <s v="IRL"/>
    <s v="TA/TO"/>
    <n v="0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x v="0"/>
    <x v="1"/>
    <x v="11"/>
    <n v="12"/>
    <x v="0"/>
    <n v="0"/>
    <n v="0"/>
    <s v="BB"/>
    <s v="IRL"/>
    <s v="TA/TO"/>
    <n v="0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x v="0"/>
    <x v="1"/>
    <x v="11"/>
    <n v="10"/>
    <x v="2"/>
    <n v="0"/>
    <n v="0"/>
    <s v="BB"/>
    <s v="PRT"/>
    <s v="TA/TO"/>
    <n v="0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x v="0"/>
    <x v="1"/>
    <x v="11"/>
    <n v="7"/>
    <x v="1"/>
    <n v="0"/>
    <n v="0"/>
    <s v="BB"/>
    <s v="HUN"/>
    <s v="TA/TO"/>
    <n v="0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x v="0"/>
    <x v="1"/>
    <x v="10"/>
    <n v="30"/>
    <x v="0"/>
    <n v="0"/>
    <n v="0"/>
    <s v="HB"/>
    <s v="DEU"/>
    <s v="TA/TO"/>
    <n v="0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x v="0"/>
    <x v="1"/>
    <x v="11"/>
    <n v="11"/>
    <x v="1"/>
    <n v="0"/>
    <n v="0"/>
    <s v="HB"/>
    <s v="GBR"/>
    <s v="TA/TO"/>
    <n v="0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x v="0"/>
    <x v="1"/>
    <x v="11"/>
    <n v="10"/>
    <x v="2"/>
    <n v="0"/>
    <n v="0"/>
    <s v="BB"/>
    <s v="PRT"/>
    <s v="TA/TO"/>
    <n v="0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x v="0"/>
    <x v="1"/>
    <x v="11"/>
    <n v="10"/>
    <x v="0"/>
    <n v="1"/>
    <n v="0"/>
    <s v="BB"/>
    <s v="PRT"/>
    <s v="TA/TO"/>
    <n v="0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x v="0"/>
    <x v="1"/>
    <x v="11"/>
    <n v="7"/>
    <x v="1"/>
    <n v="0"/>
    <n v="0"/>
    <s v="BB"/>
    <s v="ITA"/>
    <s v="TA/TO"/>
    <n v="0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x v="0"/>
    <x v="1"/>
    <x v="11"/>
    <n v="8"/>
    <x v="0"/>
    <n v="0"/>
    <n v="0"/>
    <s v="BB"/>
    <s v="PRT"/>
    <s v="TA/TO"/>
    <n v="0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x v="0"/>
    <x v="1"/>
    <x v="11"/>
    <n v="8"/>
    <x v="0"/>
    <n v="1"/>
    <n v="1"/>
    <s v="BB"/>
    <s v="PRT"/>
    <s v="Direct"/>
    <n v="0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x v="0"/>
    <x v="1"/>
    <x v="10"/>
    <n v="29"/>
    <x v="0"/>
    <n v="0"/>
    <n v="0"/>
    <s v="BB"/>
    <s v="IRL"/>
    <s v="TA/TO"/>
    <n v="0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x v="0"/>
    <x v="1"/>
    <x v="11"/>
    <n v="9"/>
    <x v="0"/>
    <n v="0"/>
    <n v="0"/>
    <s v="BB"/>
    <s v="CN"/>
    <s v="TA/TO"/>
    <n v="0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x v="0"/>
    <x v="1"/>
    <x v="11"/>
    <n v="10"/>
    <x v="0"/>
    <n v="0"/>
    <n v="0"/>
    <s v="BB"/>
    <s v="PRT"/>
    <s v="TA/TO"/>
    <n v="0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x v="0"/>
    <x v="1"/>
    <x v="11"/>
    <n v="11"/>
    <x v="0"/>
    <n v="0"/>
    <n v="0"/>
    <s v="BB"/>
    <s v="ESP"/>
    <s v="Direct"/>
    <n v="0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x v="0"/>
    <x v="1"/>
    <x v="11"/>
    <n v="10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x v="0"/>
    <x v="1"/>
    <x v="11"/>
    <n v="10"/>
    <x v="0"/>
    <n v="0"/>
    <n v="0"/>
    <s v="BB"/>
    <s v="PRT"/>
    <s v="TA/TO"/>
    <n v="0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x v="0"/>
    <x v="1"/>
    <x v="11"/>
    <n v="7"/>
    <x v="0"/>
    <n v="0"/>
    <n v="0"/>
    <s v="BB"/>
    <s v="PRT"/>
    <s v="TA/TO"/>
    <n v="0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x v="0"/>
    <x v="1"/>
    <x v="11"/>
    <n v="3"/>
    <x v="0"/>
    <n v="0"/>
    <n v="0"/>
    <s v="BB"/>
    <s v="PRT"/>
    <s v="TA/TO"/>
    <n v="0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x v="0"/>
    <x v="1"/>
    <x v="11"/>
    <n v="10"/>
    <x v="2"/>
    <n v="0"/>
    <n v="0"/>
    <s v="BB"/>
    <s v="PRT"/>
    <s v="TA/TO"/>
    <n v="0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x v="0"/>
    <x v="1"/>
    <x v="11"/>
    <n v="11"/>
    <x v="1"/>
    <n v="0"/>
    <n v="0"/>
    <s v="BB"/>
    <s v="ESP"/>
    <s v="Direct"/>
    <n v="0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x v="0"/>
    <x v="1"/>
    <x v="11"/>
    <n v="2"/>
    <x v="0"/>
    <n v="0"/>
    <n v="0"/>
    <s v="BB"/>
    <s v="IRL"/>
    <s v="TA/TO"/>
    <n v="0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x v="0"/>
    <x v="1"/>
    <x v="11"/>
    <n v="5"/>
    <x v="0"/>
    <n v="0"/>
    <n v="0"/>
    <s v="HB"/>
    <s v="GBR"/>
    <s v="TA/TO"/>
    <n v="0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x v="0"/>
    <x v="1"/>
    <x v="11"/>
    <n v="5"/>
    <x v="1"/>
    <n v="0"/>
    <n v="0"/>
    <s v="HB"/>
    <s v="GBR"/>
    <s v="TA/TO"/>
    <n v="0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x v="0"/>
    <x v="1"/>
    <x v="11"/>
    <n v="9"/>
    <x v="0"/>
    <n v="0"/>
    <n v="0"/>
    <s v="BB"/>
    <s v="CHE"/>
    <s v="TA/TO"/>
    <n v="0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x v="0"/>
    <x v="1"/>
    <x v="11"/>
    <n v="10"/>
    <x v="0"/>
    <n v="0"/>
    <n v="0"/>
    <s v="BB"/>
    <s v="PRT"/>
    <s v="TA/TO"/>
    <n v="0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x v="0"/>
    <x v="1"/>
    <x v="11"/>
    <n v="11"/>
    <x v="1"/>
    <n v="0"/>
    <n v="0"/>
    <s v="BB"/>
    <s v="IRL"/>
    <s v="Direct"/>
    <n v="0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x v="0"/>
    <x v="1"/>
    <x v="11"/>
    <n v="10"/>
    <x v="2"/>
    <n v="0"/>
    <n v="0"/>
    <s v="BB"/>
    <s v="PRT"/>
    <s v="Direct"/>
    <n v="0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x v="0"/>
    <x v="1"/>
    <x v="11"/>
    <n v="9"/>
    <x v="1"/>
    <n v="0"/>
    <n v="0"/>
    <s v="BB"/>
    <s v="PRT"/>
    <s v="TA/TO"/>
    <n v="0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x v="0"/>
    <x v="1"/>
    <x v="10"/>
    <n v="30"/>
    <x v="0"/>
    <n v="0"/>
    <n v="0"/>
    <s v="BB"/>
    <s v="IRL"/>
    <s v="TA/TO"/>
    <n v="0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x v="0"/>
    <x v="1"/>
    <x v="11"/>
    <n v="6"/>
    <x v="0"/>
    <n v="0"/>
    <n v="0"/>
    <s v="BB"/>
    <s v="GBR"/>
    <s v="TA/TO"/>
    <n v="0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x v="0"/>
    <x v="1"/>
    <x v="11"/>
    <n v="12"/>
    <x v="0"/>
    <n v="0"/>
    <n v="0"/>
    <s v="BB"/>
    <s v="DEU"/>
    <s v="Direct"/>
    <n v="0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x v="0"/>
    <x v="1"/>
    <x v="11"/>
    <n v="6"/>
    <x v="0"/>
    <n v="0"/>
    <n v="0"/>
    <s v="BB"/>
    <s v="GBR"/>
    <s v="Direct"/>
    <n v="0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x v="0"/>
    <x v="1"/>
    <x v="11"/>
    <n v="13"/>
    <x v="0"/>
    <n v="0"/>
    <n v="0"/>
    <s v="BB"/>
    <s v="SWE"/>
    <s v="TA/TO"/>
    <n v="0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x v="0"/>
    <x v="1"/>
    <x v="11"/>
    <n v="17"/>
    <x v="0"/>
    <n v="0"/>
    <n v="0"/>
    <s v="BB"/>
    <s v="SWE"/>
    <s v="TA/TO"/>
    <n v="0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x v="0"/>
    <x v="1"/>
    <x v="11"/>
    <n v="12"/>
    <x v="0"/>
    <n v="0"/>
    <n v="0"/>
    <s v="BB"/>
    <s v="GBR"/>
    <s v="TA/TO"/>
    <n v="0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x v="0"/>
    <x v="1"/>
    <x v="11"/>
    <n v="12"/>
    <x v="0"/>
    <n v="0"/>
    <n v="0"/>
    <s v="BB"/>
    <s v="PRT"/>
    <s v="TA/TO"/>
    <n v="0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x v="0"/>
    <x v="1"/>
    <x v="11"/>
    <n v="12"/>
    <x v="0"/>
    <n v="0"/>
    <n v="0"/>
    <s v="BB"/>
    <s v="DEU"/>
    <s v="TA/TO"/>
    <n v="0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x v="0"/>
    <x v="1"/>
    <x v="11"/>
    <n v="6"/>
    <x v="0"/>
    <n v="0"/>
    <n v="0"/>
    <s v="FB"/>
    <s v="PRT"/>
    <s v="TA/TO"/>
    <n v="0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x v="0"/>
    <x v="1"/>
    <x v="11"/>
    <n v="6"/>
    <x v="0"/>
    <n v="0"/>
    <n v="1"/>
    <s v="BB"/>
    <s v="GBR"/>
    <s v="Direct"/>
    <n v="0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x v="0"/>
    <x v="1"/>
    <x v="11"/>
    <n v="11"/>
    <x v="0"/>
    <n v="0"/>
    <n v="0"/>
    <s v="BB"/>
    <s v="GIB"/>
    <s v="TA/TO"/>
    <n v="0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x v="0"/>
    <x v="1"/>
    <x v="11"/>
    <n v="12"/>
    <x v="0"/>
    <n v="0"/>
    <n v="0"/>
    <s v="BB"/>
    <s v="DEU"/>
    <s v="TA/TO"/>
    <n v="0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x v="0"/>
    <x v="1"/>
    <x v="11"/>
    <n v="10"/>
    <x v="1"/>
    <n v="0"/>
    <n v="0"/>
    <s v="BB"/>
    <s v="PRT"/>
    <s v="TA/TO"/>
    <n v="0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x v="0"/>
    <x v="1"/>
    <x v="11"/>
    <n v="10"/>
    <x v="0"/>
    <n v="0"/>
    <n v="0"/>
    <s v="BB"/>
    <s v="IRL"/>
    <s v="TA/TO"/>
    <n v="0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x v="0"/>
    <x v="1"/>
    <x v="11"/>
    <n v="9"/>
    <x v="0"/>
    <n v="0"/>
    <n v="0"/>
    <s v="BB"/>
    <s v="IRL"/>
    <s v="TA/TO"/>
    <n v="0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x v="0"/>
    <x v="1"/>
    <x v="11"/>
    <n v="12"/>
    <x v="0"/>
    <n v="0"/>
    <n v="0"/>
    <s v="BB"/>
    <s v="EST"/>
    <s v="TA/TO"/>
    <n v="0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x v="0"/>
    <x v="1"/>
    <x v="11"/>
    <n v="10"/>
    <x v="2"/>
    <n v="1"/>
    <n v="0"/>
    <s v="BB"/>
    <s v="PRT"/>
    <s v="TA/TO"/>
    <n v="0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x v="0"/>
    <x v="1"/>
    <x v="11"/>
    <n v="13"/>
    <x v="0"/>
    <n v="0"/>
    <n v="0"/>
    <s v="BB"/>
    <s v="PRT"/>
    <s v="TA/TO"/>
    <n v="0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x v="0"/>
    <x v="1"/>
    <x v="11"/>
    <n v="11"/>
    <x v="0"/>
    <n v="0"/>
    <n v="0"/>
    <s v="BB"/>
    <s v="GIB"/>
    <s v="TA/TO"/>
    <n v="0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x v="0"/>
    <x v="1"/>
    <x v="10"/>
    <n v="30"/>
    <x v="0"/>
    <n v="0"/>
    <n v="0"/>
    <s v="BB"/>
    <s v="NLD"/>
    <s v="TA/TO"/>
    <n v="0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x v="0"/>
    <x v="1"/>
    <x v="10"/>
    <n v="30"/>
    <x v="0"/>
    <n v="0"/>
    <n v="0"/>
    <s v="BB"/>
    <s v="IRL"/>
    <s v="Direct"/>
    <n v="0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x v="0"/>
    <x v="1"/>
    <x v="11"/>
    <n v="10"/>
    <x v="0"/>
    <n v="0"/>
    <n v="0"/>
    <s v="BB"/>
    <s v="PRT"/>
    <s v="TA/TO"/>
    <n v="0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x v="0"/>
    <x v="1"/>
    <x v="11"/>
    <n v="7"/>
    <x v="0"/>
    <n v="0"/>
    <n v="0"/>
    <s v="BB"/>
    <s v="IRL"/>
    <s v="Direct"/>
    <n v="0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x v="0"/>
    <x v="1"/>
    <x v="11"/>
    <n v="7"/>
    <x v="0"/>
    <n v="0"/>
    <n v="0"/>
    <s v="BB"/>
    <s v="IRL"/>
    <s v="Direct"/>
    <n v="0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x v="0"/>
    <x v="1"/>
    <x v="11"/>
    <n v="12"/>
    <x v="0"/>
    <n v="0"/>
    <n v="0"/>
    <s v="BB"/>
    <s v="ESP"/>
    <s v="TA/TO"/>
    <n v="0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x v="0"/>
    <x v="1"/>
    <x v="11"/>
    <n v="13"/>
    <x v="1"/>
    <n v="1"/>
    <n v="0"/>
    <s v="BB"/>
    <s v="PRT"/>
    <s v="Direct"/>
    <n v="0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x v="0"/>
    <x v="1"/>
    <x v="10"/>
    <n v="31"/>
    <x v="0"/>
    <n v="0"/>
    <n v="0"/>
    <s v="BB"/>
    <s v="IRL"/>
    <s v="TA/TO"/>
    <n v="0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x v="0"/>
    <x v="1"/>
    <x v="11"/>
    <n v="13"/>
    <x v="1"/>
    <n v="0"/>
    <n v="0"/>
    <s v="BB"/>
    <s v="USA"/>
    <s v="TA/TO"/>
    <n v="0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x v="0"/>
    <x v="1"/>
    <x v="11"/>
    <n v="14"/>
    <x v="0"/>
    <n v="0"/>
    <n v="0"/>
    <s v="BB"/>
    <s v="ESP"/>
    <s v="TA/TO"/>
    <n v="0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x v="0"/>
    <x v="1"/>
    <x v="11"/>
    <n v="14"/>
    <x v="0"/>
    <n v="0"/>
    <n v="0"/>
    <s v="BB"/>
    <s v="PRT"/>
    <s v="TA/TO"/>
    <n v="0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x v="0"/>
    <x v="1"/>
    <x v="11"/>
    <n v="13"/>
    <x v="0"/>
    <n v="0"/>
    <n v="0"/>
    <s v="BB"/>
    <s v="USA"/>
    <s v="Direct"/>
    <n v="0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x v="0"/>
    <x v="1"/>
    <x v="11"/>
    <n v="11"/>
    <x v="0"/>
    <n v="0"/>
    <n v="0"/>
    <s v="BB"/>
    <s v="FRA"/>
    <s v="TA/TO"/>
    <n v="0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x v="0"/>
    <x v="1"/>
    <x v="11"/>
    <n v="8"/>
    <x v="0"/>
    <n v="0"/>
    <n v="0"/>
    <s v="BB"/>
    <s v="BEL"/>
    <s v="TA/TO"/>
    <n v="0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x v="0"/>
    <x v="1"/>
    <x v="11"/>
    <n v="8"/>
    <x v="0"/>
    <n v="0"/>
    <n v="0"/>
    <s v="BB"/>
    <s v="NLD"/>
    <s v="TA/TO"/>
    <n v="0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x v="0"/>
    <x v="1"/>
    <x v="11"/>
    <n v="5"/>
    <x v="0"/>
    <n v="0"/>
    <n v="0"/>
    <s v="HB"/>
    <s v="GBR"/>
    <s v="TA/TO"/>
    <n v="0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x v="0"/>
    <x v="1"/>
    <x v="11"/>
    <n v="1"/>
    <x v="0"/>
    <n v="0"/>
    <n v="0"/>
    <s v="BB"/>
    <s v="GBR"/>
    <s v="TA/TO"/>
    <n v="0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x v="0"/>
    <x v="1"/>
    <x v="11"/>
    <n v="11"/>
    <x v="0"/>
    <n v="0"/>
    <n v="0"/>
    <s v="BB"/>
    <s v="GBR"/>
    <s v="TA/TO"/>
    <n v="0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x v="0"/>
    <x v="1"/>
    <x v="11"/>
    <n v="9"/>
    <x v="0"/>
    <n v="0"/>
    <n v="0"/>
    <s v="HB"/>
    <s v="ESP"/>
    <s v="TA/TO"/>
    <n v="0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x v="0"/>
    <x v="1"/>
    <x v="11"/>
    <n v="14"/>
    <x v="1"/>
    <n v="0"/>
    <n v="0"/>
    <s v="BB"/>
    <s v="ESP"/>
    <s v="TA/TO"/>
    <n v="0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x v="0"/>
    <x v="1"/>
    <x v="11"/>
    <n v="13"/>
    <x v="0"/>
    <n v="0"/>
    <n v="0"/>
    <s v="BB"/>
    <s v="CHE"/>
    <s v="TA/TO"/>
    <n v="0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x v="0"/>
    <x v="1"/>
    <x v="11"/>
    <n v="12"/>
    <x v="1"/>
    <n v="0"/>
    <n v="0"/>
    <s v="BB"/>
    <s v="GBR"/>
    <s v="TA/TO"/>
    <n v="0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x v="0"/>
    <x v="1"/>
    <x v="11"/>
    <n v="14"/>
    <x v="1"/>
    <n v="0"/>
    <n v="0"/>
    <s v="BB"/>
    <s v="ESP"/>
    <s v="TA/TO"/>
    <n v="0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x v="0"/>
    <x v="1"/>
    <x v="11"/>
    <n v="8"/>
    <x v="0"/>
    <n v="0"/>
    <n v="0"/>
    <s v="HB"/>
    <s v="DEU"/>
    <s v="TA/TO"/>
    <n v="0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x v="0"/>
    <x v="1"/>
    <x v="11"/>
    <n v="13"/>
    <x v="0"/>
    <n v="2"/>
    <n v="0"/>
    <s v="BB"/>
    <s v="PRT"/>
    <s v="Direct"/>
    <n v="0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x v="0"/>
    <x v="1"/>
    <x v="11"/>
    <n v="12"/>
    <x v="1"/>
    <n v="0"/>
    <n v="0"/>
    <s v="BB"/>
    <s v="FRA"/>
    <s v="TA/TO"/>
    <n v="0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x v="0"/>
    <x v="1"/>
    <x v="11"/>
    <n v="13"/>
    <x v="0"/>
    <n v="0"/>
    <n v="0"/>
    <s v="BB"/>
    <s v="DEU"/>
    <s v="Direct"/>
    <n v="0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x v="0"/>
    <x v="1"/>
    <x v="11"/>
    <n v="6"/>
    <x v="0"/>
    <n v="0"/>
    <n v="0"/>
    <s v="HB"/>
    <s v="DEU"/>
    <s v="TA/TO"/>
    <n v="0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x v="0"/>
    <x v="1"/>
    <x v="11"/>
    <n v="13"/>
    <x v="0"/>
    <n v="0"/>
    <n v="0"/>
    <s v="BB"/>
    <s v="PRT"/>
    <s v="Direct"/>
    <n v="0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x v="0"/>
    <x v="1"/>
    <x v="11"/>
    <n v="1"/>
    <x v="0"/>
    <n v="0"/>
    <n v="0"/>
    <s v="BB"/>
    <s v="GBR"/>
    <s v="Direct"/>
    <n v="0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x v="0"/>
    <x v="1"/>
    <x v="11"/>
    <n v="13"/>
    <x v="0"/>
    <n v="0"/>
    <n v="0"/>
    <s v="BB"/>
    <s v="NOR"/>
    <s v="TA/TO"/>
    <n v="0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x v="0"/>
    <x v="1"/>
    <x v="11"/>
    <n v="1"/>
    <x v="0"/>
    <n v="0"/>
    <n v="0"/>
    <s v="BB"/>
    <s v="PRT"/>
    <s v="Direct"/>
    <n v="0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x v="0"/>
    <x v="1"/>
    <x v="11"/>
    <n v="9"/>
    <x v="0"/>
    <n v="0"/>
    <n v="0"/>
    <s v="BB"/>
    <s v="DNK"/>
    <s v="TA/TO"/>
    <n v="0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x v="0"/>
    <x v="1"/>
    <x v="11"/>
    <n v="14"/>
    <x v="0"/>
    <n v="0"/>
    <n v="0"/>
    <s v="BB"/>
    <s v="URY"/>
    <s v="TA/TO"/>
    <n v="0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x v="0"/>
    <x v="1"/>
    <x v="11"/>
    <n v="1"/>
    <x v="0"/>
    <n v="0"/>
    <n v="0"/>
    <s v="BB"/>
    <s v="GBR"/>
    <s v="Direct"/>
    <n v="0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x v="0"/>
    <x v="1"/>
    <x v="11"/>
    <n v="13"/>
    <x v="0"/>
    <n v="0"/>
    <n v="0"/>
    <s v="BB"/>
    <s v="USA"/>
    <s v="TA/TO"/>
    <n v="0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x v="0"/>
    <x v="1"/>
    <x v="11"/>
    <n v="1"/>
    <x v="0"/>
    <n v="0"/>
    <n v="0"/>
    <s v="BB"/>
    <s v="PRT"/>
    <s v="Direct"/>
    <n v="0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x v="0"/>
    <x v="1"/>
    <x v="11"/>
    <n v="1"/>
    <x v="0"/>
    <n v="0"/>
    <n v="0"/>
    <s v="BB"/>
    <s v="GBR"/>
    <s v="Direct"/>
    <n v="0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x v="0"/>
    <x v="1"/>
    <x v="11"/>
    <n v="12"/>
    <x v="0"/>
    <n v="0"/>
    <n v="0"/>
    <s v="BB"/>
    <s v="AUT"/>
    <s v="TA/TO"/>
    <n v="0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x v="0"/>
    <x v="1"/>
    <x v="11"/>
    <n v="15"/>
    <x v="0"/>
    <n v="0"/>
    <n v="0"/>
    <s v="HB"/>
    <s v="PRT"/>
    <s v="TA/TO"/>
    <n v="1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x v="0"/>
    <x v="1"/>
    <x v="11"/>
    <n v="13"/>
    <x v="0"/>
    <n v="2"/>
    <n v="0"/>
    <s v="BB"/>
    <s v="LBN"/>
    <s v="TA/TO"/>
    <n v="0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x v="0"/>
    <x v="1"/>
    <x v="11"/>
    <n v="15"/>
    <x v="0"/>
    <n v="0"/>
    <n v="0"/>
    <s v="BB"/>
    <s v="LBN"/>
    <s v="TA/TO"/>
    <n v="1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x v="0"/>
    <x v="1"/>
    <x v="11"/>
    <n v="16"/>
    <x v="0"/>
    <n v="0"/>
    <n v="0"/>
    <s v="BB"/>
    <s v="PRT"/>
    <s v="Direct"/>
    <n v="1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x v="0"/>
    <x v="1"/>
    <x v="11"/>
    <n v="13"/>
    <x v="2"/>
    <n v="0"/>
    <n v="0"/>
    <s v="BB"/>
    <s v="USA"/>
    <s v="TA/TO"/>
    <n v="0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x v="0"/>
    <x v="1"/>
    <x v="11"/>
    <n v="13"/>
    <x v="0"/>
    <n v="0"/>
    <n v="0"/>
    <s v="BB"/>
    <s v="USA"/>
    <s v="TA/TO"/>
    <n v="0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x v="0"/>
    <x v="1"/>
    <x v="11"/>
    <n v="15"/>
    <x v="2"/>
    <n v="1"/>
    <n v="0"/>
    <s v="BB"/>
    <s v="PRT"/>
    <s v="TA/TO"/>
    <n v="0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x v="0"/>
    <x v="1"/>
    <x v="11"/>
    <n v="9"/>
    <x v="0"/>
    <n v="0"/>
    <n v="0"/>
    <s v="BB"/>
    <s v="IRL"/>
    <s v="TA/TO"/>
    <n v="0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x v="0"/>
    <x v="1"/>
    <x v="11"/>
    <n v="9"/>
    <x v="0"/>
    <n v="0"/>
    <n v="0"/>
    <s v="BB"/>
    <s v="IRL"/>
    <s v="TA/TO"/>
    <n v="0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x v="0"/>
    <x v="1"/>
    <x v="11"/>
    <n v="2"/>
    <x v="0"/>
    <n v="0"/>
    <n v="0"/>
    <s v="BB"/>
    <s v="GBR"/>
    <s v="TA/TO"/>
    <n v="0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x v="0"/>
    <x v="1"/>
    <x v="11"/>
    <n v="9"/>
    <x v="0"/>
    <n v="0"/>
    <n v="0"/>
    <s v="BB"/>
    <s v="GBR"/>
    <s v="TA/TO"/>
    <n v="0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x v="0"/>
    <x v="1"/>
    <x v="11"/>
    <n v="9"/>
    <x v="0"/>
    <n v="0"/>
    <n v="0"/>
    <s v="BB"/>
    <s v="GBR"/>
    <s v="TA/TO"/>
    <n v="0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x v="0"/>
    <x v="1"/>
    <x v="11"/>
    <n v="7"/>
    <x v="0"/>
    <n v="0"/>
    <n v="0"/>
    <s v="HB"/>
    <s v="GBR"/>
    <s v="TA/TO"/>
    <n v="0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x v="0"/>
    <x v="1"/>
    <x v="11"/>
    <n v="9"/>
    <x v="1"/>
    <n v="1"/>
    <n v="0"/>
    <s v="HB"/>
    <s v="GBR"/>
    <s v="TA/TO"/>
    <n v="0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x v="0"/>
    <x v="1"/>
    <x v="11"/>
    <n v="9"/>
    <x v="0"/>
    <n v="0"/>
    <n v="1"/>
    <s v="HB"/>
    <s v="GBR"/>
    <s v="TA/TO"/>
    <n v="0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x v="0"/>
    <x v="1"/>
    <x v="11"/>
    <n v="12"/>
    <x v="0"/>
    <n v="0"/>
    <n v="0"/>
    <s v="BB"/>
    <s v="GBR"/>
    <s v="TA/TO"/>
    <n v="0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x v="0"/>
    <x v="1"/>
    <x v="11"/>
    <n v="2"/>
    <x v="0"/>
    <n v="0"/>
    <n v="0"/>
    <s v="HB"/>
    <s v="GBR"/>
    <s v="TA/TO"/>
    <n v="0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x v="0"/>
    <x v="1"/>
    <x v="11"/>
    <n v="14"/>
    <x v="0"/>
    <n v="0"/>
    <n v="0"/>
    <s v="BB"/>
    <s v="PRT"/>
    <s v="Direct"/>
    <n v="0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x v="0"/>
    <x v="1"/>
    <x v="11"/>
    <n v="9"/>
    <x v="0"/>
    <n v="0"/>
    <n v="0"/>
    <s v="HB"/>
    <s v="FRA"/>
    <s v="TA/TO"/>
    <n v="0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x v="0"/>
    <x v="1"/>
    <x v="11"/>
    <n v="2"/>
    <x v="0"/>
    <n v="0"/>
    <n v="0"/>
    <s v="BB"/>
    <s v="GBR"/>
    <s v="TA/TO"/>
    <n v="0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x v="0"/>
    <x v="1"/>
    <x v="11"/>
    <n v="15"/>
    <x v="1"/>
    <n v="0"/>
    <n v="0"/>
    <s v="BB"/>
    <s v="PRT"/>
    <s v="Corporate"/>
    <n v="0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x v="0"/>
    <x v="1"/>
    <x v="1"/>
    <n v="23"/>
    <x v="1"/>
    <n v="0"/>
    <n v="0"/>
    <s v="BB"/>
    <s v="PRT"/>
    <s v="Corporate"/>
    <n v="1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x v="0"/>
    <x v="1"/>
    <x v="4"/>
    <n v="10"/>
    <x v="1"/>
    <n v="0"/>
    <n v="0"/>
    <s v="BB"/>
    <s v="PRT"/>
    <s v="Corporate"/>
    <n v="1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x v="0"/>
    <x v="1"/>
    <x v="4"/>
    <n v="24"/>
    <x v="1"/>
    <n v="0"/>
    <n v="0"/>
    <s v="BB"/>
    <s v="PRT"/>
    <s v="Corporate"/>
    <n v="1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x v="0"/>
    <x v="1"/>
    <x v="5"/>
    <n v="6"/>
    <x v="1"/>
    <n v="0"/>
    <n v="0"/>
    <s v="BB"/>
    <s v="PRT"/>
    <s v="Corporate"/>
    <n v="1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x v="0"/>
    <x v="1"/>
    <x v="5"/>
    <n v="16"/>
    <x v="1"/>
    <n v="0"/>
    <n v="0"/>
    <s v="BB"/>
    <s v="PRT"/>
    <s v="Corporate"/>
    <n v="1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x v="0"/>
    <x v="1"/>
    <x v="5"/>
    <n v="21"/>
    <x v="1"/>
    <n v="0"/>
    <n v="0"/>
    <s v="BB"/>
    <s v="PRT"/>
    <s v="Corporate"/>
    <n v="1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x v="0"/>
    <x v="1"/>
    <x v="5"/>
    <n v="27"/>
    <x v="1"/>
    <n v="0"/>
    <n v="0"/>
    <s v="BB"/>
    <s v="PRT"/>
    <s v="Corporate"/>
    <n v="1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x v="0"/>
    <x v="2"/>
    <x v="6"/>
    <n v="12"/>
    <x v="1"/>
    <n v="0"/>
    <n v="0"/>
    <s v="BB"/>
    <s v="PRT"/>
    <s v="Corporate"/>
    <n v="1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x v="0"/>
    <x v="2"/>
    <x v="7"/>
    <n v="1"/>
    <x v="1"/>
    <n v="0"/>
    <n v="0"/>
    <s v="BB"/>
    <s v="PRT"/>
    <s v="Corporate"/>
    <n v="1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x v="0"/>
    <x v="2"/>
    <x v="8"/>
    <n v="8"/>
    <x v="1"/>
    <n v="0"/>
    <n v="0"/>
    <s v="BB"/>
    <s v="PRT"/>
    <s v="Corporate"/>
    <n v="1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x v="0"/>
    <x v="2"/>
    <x v="10"/>
    <n v="30"/>
    <x v="1"/>
    <n v="0"/>
    <n v="0"/>
    <s v="BB"/>
    <s v="PRT"/>
    <s v="Corporate"/>
    <n v="1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x v="0"/>
    <x v="2"/>
    <x v="0"/>
    <n v="12"/>
    <x v="1"/>
    <n v="0"/>
    <n v="0"/>
    <s v="BB"/>
    <s v="PRT"/>
    <s v="Corporate"/>
    <n v="1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x v="1"/>
    <x v="2"/>
    <x v="1"/>
    <n v="17"/>
    <x v="1"/>
    <n v="0"/>
    <n v="0"/>
    <s v="BB"/>
    <s v="PRT"/>
    <s v="Corporate"/>
    <n v="1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x v="0"/>
    <x v="1"/>
    <x v="11"/>
    <n v="15"/>
    <x v="0"/>
    <n v="0"/>
    <n v="0"/>
    <s v="BB"/>
    <s v="FRA"/>
    <s v="TA/TO"/>
    <n v="0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x v="0"/>
    <x v="1"/>
    <x v="11"/>
    <n v="13"/>
    <x v="1"/>
    <n v="0"/>
    <n v="0"/>
    <s v="BB"/>
    <s v="PRT"/>
    <s v="Corporate"/>
    <n v="0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x v="0"/>
    <x v="1"/>
    <x v="11"/>
    <n v="5"/>
    <x v="0"/>
    <n v="0"/>
    <n v="0"/>
    <s v="HB"/>
    <s v="NLD"/>
    <s v="TA/TO"/>
    <n v="0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x v="0"/>
    <x v="1"/>
    <x v="11"/>
    <n v="14"/>
    <x v="0"/>
    <n v="0"/>
    <n v="0"/>
    <s v="BB"/>
    <s v="IRL"/>
    <s v="TA/TO"/>
    <n v="0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x v="0"/>
    <x v="1"/>
    <x v="11"/>
    <n v="12"/>
    <x v="0"/>
    <n v="0"/>
    <n v="0"/>
    <s v="BB"/>
    <s v="GBR"/>
    <s v="TA/TO"/>
    <n v="0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x v="0"/>
    <x v="1"/>
    <x v="11"/>
    <n v="9"/>
    <x v="0"/>
    <n v="0"/>
    <n v="0"/>
    <s v="HB"/>
    <s v="GBR"/>
    <s v="TA/TO"/>
    <n v="0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x v="0"/>
    <x v="1"/>
    <x v="11"/>
    <n v="12"/>
    <x v="0"/>
    <n v="0"/>
    <n v="0"/>
    <s v="BB"/>
    <s v="CN"/>
    <s v="TA/TO"/>
    <n v="0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x v="0"/>
    <x v="1"/>
    <x v="11"/>
    <n v="12"/>
    <x v="0"/>
    <n v="0"/>
    <n v="0"/>
    <s v="BB"/>
    <s v="PRT"/>
    <s v="TA/TO"/>
    <n v="0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x v="0"/>
    <x v="1"/>
    <x v="11"/>
    <n v="12"/>
    <x v="0"/>
    <n v="2"/>
    <n v="0"/>
    <s v="HB"/>
    <s v="PRT"/>
    <s v="TA/TO"/>
    <n v="0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x v="0"/>
    <x v="1"/>
    <x v="11"/>
    <n v="5"/>
    <x v="0"/>
    <n v="0"/>
    <n v="0"/>
    <s v="Undefined"/>
    <s v="PRT"/>
    <s v="Direct"/>
    <n v="0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x v="0"/>
    <x v="2"/>
    <x v="11"/>
    <n v="17"/>
    <x v="0"/>
    <n v="0"/>
    <n v="0"/>
    <s v="Undefined"/>
    <s v="PRT"/>
    <s v="Direct"/>
    <n v="1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x v="0"/>
    <x v="1"/>
    <x v="11"/>
    <n v="11"/>
    <x v="0"/>
    <n v="0"/>
    <n v="0"/>
    <s v="BB"/>
    <s v="GBR"/>
    <s v="TA/TO"/>
    <n v="0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x v="0"/>
    <x v="1"/>
    <x v="11"/>
    <n v="10"/>
    <x v="0"/>
    <n v="0"/>
    <n v="0"/>
    <s v="HB"/>
    <s v="IRL"/>
    <s v="TA/TO"/>
    <n v="0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x v="0"/>
    <x v="1"/>
    <x v="11"/>
    <n v="10"/>
    <x v="0"/>
    <n v="0"/>
    <n v="0"/>
    <s v="HB"/>
    <s v="IRL"/>
    <s v="TA/TO"/>
    <n v="0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x v="0"/>
    <x v="1"/>
    <x v="11"/>
    <n v="10"/>
    <x v="0"/>
    <n v="0"/>
    <n v="0"/>
    <s v="BB"/>
    <s v="IRL"/>
    <s v="Direct"/>
    <n v="0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x v="0"/>
    <x v="1"/>
    <x v="11"/>
    <n v="3"/>
    <x v="0"/>
    <n v="0"/>
    <n v="0"/>
    <s v="BB"/>
    <s v="GBR"/>
    <s v="TA/TO"/>
    <n v="0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x v="0"/>
    <x v="1"/>
    <x v="11"/>
    <n v="3"/>
    <x v="0"/>
    <n v="0"/>
    <n v="0"/>
    <s v="BB"/>
    <s v="IRL"/>
    <s v="TA/TO"/>
    <n v="0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x v="0"/>
    <x v="1"/>
    <x v="11"/>
    <n v="16"/>
    <x v="1"/>
    <n v="0"/>
    <n v="0"/>
    <s v="BB"/>
    <s v="PRT"/>
    <s v="TA/TO"/>
    <n v="0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x v="0"/>
    <x v="1"/>
    <x v="11"/>
    <n v="6"/>
    <x v="0"/>
    <n v="0"/>
    <n v="0"/>
    <s v="BB"/>
    <s v="GBR"/>
    <s v="TA/TO"/>
    <n v="0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x v="0"/>
    <x v="1"/>
    <x v="11"/>
    <n v="10"/>
    <x v="1"/>
    <n v="0"/>
    <n v="0"/>
    <s v="BB"/>
    <s v="BEL"/>
    <s v="Direct"/>
    <n v="0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x v="0"/>
    <x v="1"/>
    <x v="11"/>
    <n v="16"/>
    <x v="0"/>
    <n v="0"/>
    <n v="0"/>
    <s v="BB"/>
    <s v="PRT"/>
    <s v="Direct"/>
    <n v="0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x v="0"/>
    <x v="1"/>
    <x v="11"/>
    <n v="17"/>
    <x v="0"/>
    <n v="0"/>
    <n v="0"/>
    <s v="BB"/>
    <s v="PRT"/>
    <s v="TA/TO"/>
    <n v="1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x v="0"/>
    <x v="1"/>
    <x v="11"/>
    <n v="12"/>
    <x v="0"/>
    <n v="0"/>
    <n v="0"/>
    <s v="BB"/>
    <s v="BEL"/>
    <s v="TA/TO"/>
    <n v="0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x v="0"/>
    <x v="1"/>
    <x v="11"/>
    <n v="16"/>
    <x v="0"/>
    <n v="0"/>
    <n v="0"/>
    <s v="BB"/>
    <s v="NLD"/>
    <s v="Direct"/>
    <n v="0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x v="0"/>
    <x v="1"/>
    <x v="11"/>
    <n v="11"/>
    <x v="0"/>
    <n v="0"/>
    <n v="1"/>
    <s v="HB"/>
    <s v="PRT"/>
    <s v="Direct"/>
    <n v="0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x v="0"/>
    <x v="1"/>
    <x v="11"/>
    <n v="12"/>
    <x v="0"/>
    <n v="0"/>
    <n v="0"/>
    <s v="BB"/>
    <s v="ESP"/>
    <s v="TA/TO"/>
    <n v="0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x v="0"/>
    <x v="1"/>
    <x v="11"/>
    <n v="12"/>
    <x v="0"/>
    <n v="2"/>
    <n v="0"/>
    <s v="BB"/>
    <s v="FRA"/>
    <s v="TA/TO"/>
    <n v="0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x v="0"/>
    <x v="1"/>
    <x v="11"/>
    <n v="16"/>
    <x v="0"/>
    <n v="2"/>
    <n v="0"/>
    <s v="BB"/>
    <s v="GBR"/>
    <s v="Direct"/>
    <n v="0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x v="0"/>
    <x v="1"/>
    <x v="11"/>
    <n v="17"/>
    <x v="0"/>
    <n v="2"/>
    <n v="0"/>
    <s v="HB"/>
    <s v="GBR"/>
    <s v="Direct"/>
    <n v="0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x v="0"/>
    <x v="1"/>
    <x v="11"/>
    <n v="11"/>
    <x v="0"/>
    <n v="0"/>
    <n v="0"/>
    <s v="HB"/>
    <s v="PRT"/>
    <s v="Direct"/>
    <n v="0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x v="0"/>
    <x v="1"/>
    <x v="11"/>
    <n v="11"/>
    <x v="0"/>
    <n v="0"/>
    <n v="0"/>
    <s v="HB"/>
    <s v="PRT"/>
    <s v="Direct"/>
    <n v="0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x v="0"/>
    <x v="1"/>
    <x v="11"/>
    <n v="11"/>
    <x v="2"/>
    <n v="0"/>
    <n v="0"/>
    <s v="HB"/>
    <s v="PRT"/>
    <s v="Direct"/>
    <n v="0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x v="0"/>
    <x v="1"/>
    <x v="11"/>
    <n v="12"/>
    <x v="0"/>
    <n v="2"/>
    <n v="0"/>
    <s v="BB"/>
    <s v="FRA"/>
    <s v="TA/TO"/>
    <n v="0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x v="0"/>
    <x v="1"/>
    <x v="11"/>
    <n v="17"/>
    <x v="0"/>
    <n v="0"/>
    <n v="0"/>
    <s v="BB"/>
    <s v="PRT"/>
    <s v="Direct"/>
    <n v="1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x v="0"/>
    <x v="1"/>
    <x v="11"/>
    <n v="11"/>
    <x v="0"/>
    <n v="0"/>
    <n v="0"/>
    <s v="HB"/>
    <s v="PRT"/>
    <s v="Direct"/>
    <n v="0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x v="0"/>
    <x v="1"/>
    <x v="11"/>
    <n v="12"/>
    <x v="0"/>
    <n v="0"/>
    <n v="0"/>
    <s v="HB"/>
    <s v="PRT"/>
    <s v="TA/TO"/>
    <n v="0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x v="0"/>
    <x v="1"/>
    <x v="11"/>
    <n v="11"/>
    <x v="0"/>
    <n v="0"/>
    <n v="0"/>
    <s v="HB"/>
    <s v="GBR"/>
    <s v="TA/TO"/>
    <n v="0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x v="0"/>
    <x v="1"/>
    <x v="11"/>
    <n v="8"/>
    <x v="0"/>
    <n v="0"/>
    <n v="0"/>
    <s v="BB"/>
    <s v="GBR"/>
    <s v="TA/TO"/>
    <n v="0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x v="0"/>
    <x v="1"/>
    <x v="11"/>
    <n v="11"/>
    <x v="0"/>
    <n v="0"/>
    <n v="0"/>
    <s v="BB"/>
    <s v="GBR"/>
    <s v="TA/TO"/>
    <n v="0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x v="0"/>
    <x v="1"/>
    <x v="11"/>
    <n v="11"/>
    <x v="0"/>
    <n v="0"/>
    <n v="0"/>
    <s v="BB"/>
    <s v="GBR"/>
    <s v="TA/TO"/>
    <n v="0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x v="0"/>
    <x v="1"/>
    <x v="11"/>
    <n v="11"/>
    <x v="0"/>
    <n v="0"/>
    <n v="0"/>
    <s v="BB"/>
    <s v="DNK"/>
    <s v="TA/TO"/>
    <n v="0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x v="0"/>
    <x v="1"/>
    <x v="11"/>
    <n v="11"/>
    <x v="0"/>
    <n v="0"/>
    <n v="0"/>
    <s v="HB"/>
    <s v="GBR"/>
    <s v="TA/TO"/>
    <n v="0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x v="0"/>
    <x v="1"/>
    <x v="11"/>
    <n v="12"/>
    <x v="0"/>
    <n v="0"/>
    <n v="0"/>
    <s v="BB"/>
    <s v="GBR"/>
    <s v="Direct"/>
    <n v="0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x v="0"/>
    <x v="1"/>
    <x v="11"/>
    <n v="14"/>
    <x v="0"/>
    <n v="0"/>
    <n v="0"/>
    <s v="BB"/>
    <s v="GBR"/>
    <s v="TA/TO"/>
    <n v="0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x v="0"/>
    <x v="1"/>
    <x v="11"/>
    <n v="15"/>
    <x v="1"/>
    <n v="0"/>
    <n v="0"/>
    <s v="BB"/>
    <s v="FRA"/>
    <s v="Direct"/>
    <n v="0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x v="0"/>
    <x v="1"/>
    <x v="11"/>
    <n v="11"/>
    <x v="1"/>
    <n v="0"/>
    <n v="0"/>
    <s v="HB"/>
    <s v="GBR"/>
    <s v="TA/TO"/>
    <n v="0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x v="0"/>
    <x v="1"/>
    <x v="11"/>
    <n v="11"/>
    <x v="1"/>
    <n v="0"/>
    <n v="0"/>
    <s v="HB"/>
    <s v="GBR"/>
    <s v="TA/TO"/>
    <n v="0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x v="0"/>
    <x v="1"/>
    <x v="11"/>
    <n v="11"/>
    <x v="0"/>
    <n v="0"/>
    <n v="0"/>
    <s v="HB"/>
    <s v="GBR"/>
    <s v="TA/TO"/>
    <n v="0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x v="0"/>
    <x v="1"/>
    <x v="11"/>
    <n v="17"/>
    <x v="1"/>
    <n v="0"/>
    <n v="0"/>
    <s v="BB"/>
    <s v="PRT"/>
    <s v="Direct"/>
    <n v="0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x v="0"/>
    <x v="1"/>
    <x v="11"/>
    <n v="12"/>
    <x v="0"/>
    <n v="0"/>
    <n v="0"/>
    <s v="HB"/>
    <s v="DEU"/>
    <s v="TA/TO"/>
    <n v="0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x v="0"/>
    <x v="1"/>
    <x v="11"/>
    <n v="12"/>
    <x v="0"/>
    <n v="0"/>
    <n v="0"/>
    <s v="HB"/>
    <s v="PRT"/>
    <s v="TA/TO"/>
    <n v="0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x v="0"/>
    <x v="1"/>
    <x v="11"/>
    <n v="11"/>
    <x v="0"/>
    <n v="0"/>
    <n v="0"/>
    <s v="HB"/>
    <s v="GBR"/>
    <s v="TA/TO"/>
    <n v="0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x v="0"/>
    <x v="1"/>
    <x v="11"/>
    <n v="11"/>
    <x v="1"/>
    <n v="0"/>
    <n v="0"/>
    <s v="HB"/>
    <s v="GBR"/>
    <s v="TA/TO"/>
    <n v="0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x v="0"/>
    <x v="1"/>
    <x v="11"/>
    <n v="17"/>
    <x v="0"/>
    <n v="0"/>
    <n v="0"/>
    <s v="BB"/>
    <s v="CHE"/>
    <s v="TA/TO"/>
    <n v="0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x v="0"/>
    <x v="1"/>
    <x v="11"/>
    <n v="12"/>
    <x v="0"/>
    <n v="0"/>
    <n v="0"/>
    <s v="BB"/>
    <s v="PRT"/>
    <s v="TA/TO"/>
    <n v="0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x v="0"/>
    <x v="1"/>
    <x v="11"/>
    <n v="11"/>
    <x v="0"/>
    <n v="0"/>
    <n v="0"/>
    <s v="BB"/>
    <s v="GBR"/>
    <s v="TA/TO"/>
    <n v="0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x v="0"/>
    <x v="1"/>
    <x v="11"/>
    <n v="11"/>
    <x v="2"/>
    <n v="0"/>
    <n v="0"/>
    <s v="BB"/>
    <s v="GBR"/>
    <s v="TA/TO"/>
    <n v="0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x v="0"/>
    <x v="1"/>
    <x v="11"/>
    <n v="11"/>
    <x v="0"/>
    <n v="0"/>
    <n v="0"/>
    <s v="BB"/>
    <s v="GBR"/>
    <s v="TA/TO"/>
    <n v="0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x v="0"/>
    <x v="1"/>
    <x v="11"/>
    <n v="11"/>
    <x v="0"/>
    <n v="0"/>
    <n v="0"/>
    <s v="BB"/>
    <s v="GBR"/>
    <s v="TA/TO"/>
    <n v="0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x v="0"/>
    <x v="1"/>
    <x v="11"/>
    <n v="11"/>
    <x v="0"/>
    <n v="0"/>
    <n v="0"/>
    <s v="BB"/>
    <s v="GBR"/>
    <s v="TA/TO"/>
    <n v="0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x v="0"/>
    <x v="1"/>
    <x v="11"/>
    <n v="11"/>
    <x v="1"/>
    <n v="0"/>
    <n v="0"/>
    <s v="BB"/>
    <s v="GBR"/>
    <s v="TA/TO"/>
    <n v="0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x v="0"/>
    <x v="1"/>
    <x v="11"/>
    <n v="4"/>
    <x v="0"/>
    <n v="0"/>
    <n v="0"/>
    <s v="BB"/>
    <s v="GBR"/>
    <s v="TA/TO"/>
    <n v="0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x v="0"/>
    <x v="1"/>
    <x v="11"/>
    <n v="11"/>
    <x v="0"/>
    <n v="0"/>
    <n v="0"/>
    <s v="BB"/>
    <s v="GBR"/>
    <s v="TA/TO"/>
    <n v="0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x v="0"/>
    <x v="1"/>
    <x v="11"/>
    <n v="11"/>
    <x v="2"/>
    <n v="0"/>
    <n v="0"/>
    <s v="BB"/>
    <s v="NOR"/>
    <s v="TA/TO"/>
    <n v="0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x v="0"/>
    <x v="1"/>
    <x v="11"/>
    <n v="18"/>
    <x v="0"/>
    <n v="0"/>
    <n v="0"/>
    <s v="BB"/>
    <s v="FRA"/>
    <s v="TA/TO"/>
    <n v="0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x v="0"/>
    <x v="1"/>
    <x v="11"/>
    <n v="18"/>
    <x v="0"/>
    <n v="0"/>
    <n v="0"/>
    <s v="BB"/>
    <s v="FRA"/>
    <s v="TA/TO"/>
    <n v="0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x v="0"/>
    <x v="1"/>
    <x v="11"/>
    <n v="18"/>
    <x v="0"/>
    <n v="0"/>
    <n v="0"/>
    <s v="BB"/>
    <s v="FRA"/>
    <s v="TA/TO"/>
    <n v="0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x v="0"/>
    <x v="1"/>
    <x v="11"/>
    <n v="16"/>
    <x v="0"/>
    <n v="2"/>
    <n v="0"/>
    <s v="BB"/>
    <s v="DEU"/>
    <s v="TA/TO"/>
    <n v="0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x v="0"/>
    <x v="1"/>
    <x v="11"/>
    <n v="5"/>
    <x v="0"/>
    <n v="0"/>
    <n v="0"/>
    <s v="HB"/>
    <s v="DEU"/>
    <s v="TA/TO"/>
    <n v="0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x v="0"/>
    <x v="1"/>
    <x v="11"/>
    <n v="12"/>
    <x v="0"/>
    <n v="0"/>
    <n v="0"/>
    <s v="HB"/>
    <s v="GBR"/>
    <s v="TA/TO"/>
    <n v="0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x v="0"/>
    <x v="1"/>
    <x v="11"/>
    <n v="4"/>
    <x v="0"/>
    <n v="0"/>
    <n v="0"/>
    <s v="BB"/>
    <s v="GBR"/>
    <s v="TA/TO"/>
    <n v="0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x v="0"/>
    <x v="1"/>
    <x v="11"/>
    <n v="5"/>
    <x v="0"/>
    <n v="0"/>
    <n v="0"/>
    <s v="BB"/>
    <s v="GBR"/>
    <s v="TA/TO"/>
    <n v="0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x v="0"/>
    <x v="1"/>
    <x v="11"/>
    <n v="9"/>
    <x v="0"/>
    <n v="0"/>
    <n v="0"/>
    <s v="BB"/>
    <s v="GBR"/>
    <s v="TA/TO"/>
    <n v="0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x v="0"/>
    <x v="1"/>
    <x v="11"/>
    <n v="9"/>
    <x v="0"/>
    <n v="0"/>
    <n v="0"/>
    <s v="HB"/>
    <s v="GBR"/>
    <s v="TA/TO"/>
    <n v="0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x v="0"/>
    <x v="1"/>
    <x v="11"/>
    <n v="12"/>
    <x v="0"/>
    <n v="2"/>
    <n v="0"/>
    <s v="BB"/>
    <s v="IRL"/>
    <s v="TA/TO"/>
    <n v="0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x v="0"/>
    <x v="1"/>
    <x v="11"/>
    <n v="17"/>
    <x v="0"/>
    <n v="0"/>
    <n v="0"/>
    <s v="HB"/>
    <s v="ESP"/>
    <s v="TA/TO"/>
    <n v="0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x v="0"/>
    <x v="1"/>
    <x v="11"/>
    <n v="17"/>
    <x v="0"/>
    <n v="0"/>
    <n v="0"/>
    <s v="HB"/>
    <s v="ESP"/>
    <s v="TA/TO"/>
    <n v="0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x v="0"/>
    <x v="1"/>
    <x v="11"/>
    <n v="17"/>
    <x v="0"/>
    <n v="0"/>
    <n v="0"/>
    <s v="HB"/>
    <s v="ESP"/>
    <s v="TA/TO"/>
    <n v="0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x v="0"/>
    <x v="1"/>
    <x v="11"/>
    <n v="18"/>
    <x v="0"/>
    <n v="0"/>
    <n v="0"/>
    <s v="BB"/>
    <s v="PRT"/>
    <s v="TA/TO"/>
    <n v="0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x v="0"/>
    <x v="1"/>
    <x v="11"/>
    <n v="18"/>
    <x v="0"/>
    <n v="0"/>
    <n v="0"/>
    <s v="BB"/>
    <s v="ESP"/>
    <s v="TA/TO"/>
    <n v="0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x v="0"/>
    <x v="1"/>
    <x v="11"/>
    <n v="17"/>
    <x v="0"/>
    <n v="0"/>
    <n v="0"/>
    <s v="BB"/>
    <s v="IRL"/>
    <s v="TA/TO"/>
    <n v="0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x v="0"/>
    <x v="1"/>
    <x v="11"/>
    <n v="12"/>
    <x v="2"/>
    <n v="0"/>
    <n v="0"/>
    <s v="BB"/>
    <s v="GBR"/>
    <s v="TA/TO"/>
    <n v="0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x v="0"/>
    <x v="1"/>
    <x v="11"/>
    <n v="18"/>
    <x v="0"/>
    <n v="0"/>
    <n v="0"/>
    <s v="BB"/>
    <s v="AGO"/>
    <s v="Direct"/>
    <n v="0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x v="0"/>
    <x v="1"/>
    <x v="11"/>
    <n v="18"/>
    <x v="0"/>
    <n v="0"/>
    <n v="0"/>
    <s v="BB"/>
    <s v="CN"/>
    <s v="Direct"/>
    <n v="0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x v="0"/>
    <x v="1"/>
    <x v="11"/>
    <n v="18"/>
    <x v="0"/>
    <n v="1"/>
    <n v="0"/>
    <s v="BB"/>
    <s v="CN"/>
    <s v="Direct"/>
    <n v="0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x v="0"/>
    <x v="1"/>
    <x v="11"/>
    <n v="17"/>
    <x v="0"/>
    <n v="0"/>
    <n v="0"/>
    <s v="BB"/>
    <s v="ESP"/>
    <s v="TA/TO"/>
    <n v="0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x v="0"/>
    <x v="1"/>
    <x v="11"/>
    <n v="16"/>
    <x v="0"/>
    <n v="0"/>
    <n v="0"/>
    <s v="BB"/>
    <s v="ITA"/>
    <s v="TA/TO"/>
    <n v="0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x v="0"/>
    <x v="1"/>
    <x v="11"/>
    <n v="15"/>
    <x v="0"/>
    <n v="0"/>
    <n v="0"/>
    <s v="BB"/>
    <s v="CHE"/>
    <s v="TA/TO"/>
    <n v="0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x v="0"/>
    <x v="1"/>
    <x v="11"/>
    <n v="15"/>
    <x v="2"/>
    <n v="1"/>
    <n v="0"/>
    <s v="BB"/>
    <s v="BRA"/>
    <s v="TA/TO"/>
    <n v="0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x v="0"/>
    <x v="1"/>
    <x v="11"/>
    <n v="18"/>
    <x v="0"/>
    <n v="2"/>
    <n v="0"/>
    <s v="BB"/>
    <s v="PRT"/>
    <s v="Direct"/>
    <n v="0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x v="0"/>
    <x v="1"/>
    <x v="11"/>
    <n v="13"/>
    <x v="0"/>
    <n v="0"/>
    <n v="0"/>
    <s v="HB"/>
    <s v="USA"/>
    <s v="Direct"/>
    <n v="0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x v="0"/>
    <x v="1"/>
    <x v="11"/>
    <n v="12"/>
    <x v="0"/>
    <n v="0"/>
    <n v="0"/>
    <s v="BB"/>
    <s v="IRL"/>
    <s v="Direct"/>
    <n v="0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x v="0"/>
    <x v="2"/>
    <x v="11"/>
    <n v="20"/>
    <x v="0"/>
    <n v="0"/>
    <n v="0"/>
    <s v="BB"/>
    <s v="IRL"/>
    <s v="Direct"/>
    <n v="1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x v="0"/>
    <x v="1"/>
    <x v="11"/>
    <n v="6"/>
    <x v="0"/>
    <n v="0"/>
    <n v="0"/>
    <s v="BB"/>
    <s v="GBR"/>
    <s v="TA/TO"/>
    <n v="0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x v="0"/>
    <x v="1"/>
    <x v="11"/>
    <n v="13"/>
    <x v="0"/>
    <n v="0"/>
    <n v="0"/>
    <s v="BB"/>
    <s v="GBR"/>
    <s v="TA/TO"/>
    <n v="0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x v="0"/>
    <x v="1"/>
    <x v="11"/>
    <n v="13"/>
    <x v="1"/>
    <n v="0"/>
    <n v="0"/>
    <s v="BB"/>
    <s v="GBR"/>
    <s v="TA/TO"/>
    <n v="0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x v="0"/>
    <x v="1"/>
    <x v="11"/>
    <n v="13"/>
    <x v="1"/>
    <n v="0"/>
    <n v="0"/>
    <s v="BB"/>
    <s v="GBR"/>
    <s v="Direct"/>
    <n v="0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x v="0"/>
    <x v="1"/>
    <x v="11"/>
    <n v="13"/>
    <x v="1"/>
    <n v="0"/>
    <n v="0"/>
    <s v="BB"/>
    <s v="GBR"/>
    <s v="Direct"/>
    <n v="0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x v="0"/>
    <x v="1"/>
    <x v="11"/>
    <n v="13"/>
    <x v="1"/>
    <n v="0"/>
    <n v="0"/>
    <s v="BB"/>
    <s v="GBR"/>
    <s v="TA/TO"/>
    <n v="0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x v="0"/>
    <x v="1"/>
    <x v="11"/>
    <n v="18"/>
    <x v="0"/>
    <n v="0"/>
    <n v="0"/>
    <s v="BB"/>
    <s v="POL"/>
    <s v="TA/TO"/>
    <n v="0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x v="0"/>
    <x v="1"/>
    <x v="11"/>
    <n v="15"/>
    <x v="0"/>
    <n v="2"/>
    <n v="0"/>
    <s v="BB"/>
    <s v="FRA"/>
    <s v="TA/TO"/>
    <n v="0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x v="0"/>
    <x v="1"/>
    <x v="11"/>
    <n v="13"/>
    <x v="0"/>
    <n v="0"/>
    <n v="0"/>
    <s v="BB"/>
    <s v="GBR"/>
    <s v="TA/TO"/>
    <n v="0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x v="0"/>
    <x v="1"/>
    <x v="11"/>
    <n v="13"/>
    <x v="1"/>
    <n v="0"/>
    <n v="0"/>
    <s v="BB"/>
    <s v="GBR"/>
    <s v="TA/TO"/>
    <n v="0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x v="0"/>
    <x v="1"/>
    <x v="11"/>
    <n v="20"/>
    <x v="0"/>
    <n v="0"/>
    <n v="0"/>
    <s v="BB"/>
    <s v="PRT"/>
    <s v="TA/TO"/>
    <n v="1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x v="0"/>
    <x v="1"/>
    <x v="11"/>
    <n v="18"/>
    <x v="0"/>
    <n v="0"/>
    <n v="0"/>
    <s v="BB"/>
    <s v="POL"/>
    <s v="TA/TO"/>
    <n v="0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x v="0"/>
    <x v="1"/>
    <x v="11"/>
    <n v="20"/>
    <x v="0"/>
    <n v="0"/>
    <n v="0"/>
    <s v="BB"/>
    <s v="IRL"/>
    <s v="TA/TO"/>
    <n v="0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x v="0"/>
    <x v="1"/>
    <x v="11"/>
    <n v="18"/>
    <x v="0"/>
    <n v="0"/>
    <n v="0"/>
    <s v="BB"/>
    <s v="POL"/>
    <s v="TA/TO"/>
    <n v="0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x v="0"/>
    <x v="1"/>
    <x v="11"/>
    <n v="13"/>
    <x v="0"/>
    <n v="0"/>
    <n v="0"/>
    <s v="BB"/>
    <s v="GBR"/>
    <s v="TA/TO"/>
    <n v="0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x v="0"/>
    <x v="1"/>
    <x v="11"/>
    <n v="16"/>
    <x v="0"/>
    <n v="0"/>
    <n v="0"/>
    <s v="BB"/>
    <s v="GBR"/>
    <s v="TA/TO"/>
    <n v="0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x v="0"/>
    <x v="1"/>
    <x v="11"/>
    <n v="15"/>
    <x v="0"/>
    <n v="0"/>
    <n v="0"/>
    <s v="BB"/>
    <s v="ESP"/>
    <s v="TA/TO"/>
    <n v="0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x v="0"/>
    <x v="1"/>
    <x v="11"/>
    <n v="19"/>
    <x v="0"/>
    <n v="0"/>
    <n v="0"/>
    <s v="BB"/>
    <s v="PRT"/>
    <s v="TA/TO"/>
    <n v="0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x v="0"/>
    <x v="1"/>
    <x v="11"/>
    <n v="6"/>
    <x v="0"/>
    <n v="0"/>
    <n v="0"/>
    <s v="BB"/>
    <s v="BEL"/>
    <s v="TA/TO"/>
    <n v="0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x v="0"/>
    <x v="1"/>
    <x v="11"/>
    <n v="18"/>
    <x v="0"/>
    <n v="0"/>
    <n v="0"/>
    <s v="BB"/>
    <s v="CN"/>
    <s v="Direct"/>
    <n v="0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x v="0"/>
    <x v="1"/>
    <x v="11"/>
    <n v="6"/>
    <x v="0"/>
    <n v="0"/>
    <n v="0"/>
    <s v="HB"/>
    <s v="PRT"/>
    <s v="Direct"/>
    <n v="0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x v="0"/>
    <x v="2"/>
    <x v="11"/>
    <n v="1"/>
    <x v="0"/>
    <n v="0"/>
    <n v="0"/>
    <s v="HB"/>
    <s v="PRT"/>
    <s v="Direct"/>
    <n v="1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x v="0"/>
    <x v="1"/>
    <x v="11"/>
    <n v="13"/>
    <x v="1"/>
    <n v="0"/>
    <n v="0"/>
    <s v="BB"/>
    <s v="GBR"/>
    <s v="TA/TO"/>
    <n v="0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x v="0"/>
    <x v="1"/>
    <x v="11"/>
    <n v="6"/>
    <x v="0"/>
    <n v="0"/>
    <n v="0"/>
    <s v="BB"/>
    <s v="GBR"/>
    <s v="TA/TO"/>
    <n v="0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x v="0"/>
    <x v="1"/>
    <x v="11"/>
    <n v="20"/>
    <x v="0"/>
    <n v="0"/>
    <n v="0"/>
    <s v="BB"/>
    <s v="USA"/>
    <s v="Direct"/>
    <n v="0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x v="0"/>
    <x v="1"/>
    <x v="0"/>
    <n v="20"/>
    <x v="0"/>
    <n v="2"/>
    <n v="0"/>
    <s v="BB"/>
    <s v="PRT"/>
    <s v="Direct"/>
    <n v="0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x v="0"/>
    <x v="1"/>
    <x v="11"/>
    <n v="7"/>
    <x v="0"/>
    <n v="0"/>
    <n v="0"/>
    <s v="BB"/>
    <s v="GBR"/>
    <s v="TA/TO"/>
    <n v="0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x v="0"/>
    <x v="1"/>
    <x v="11"/>
    <n v="14"/>
    <x v="0"/>
    <n v="0"/>
    <n v="0"/>
    <s v="BB"/>
    <s v="PRT"/>
    <s v="Direct"/>
    <n v="0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x v="0"/>
    <x v="1"/>
    <x v="11"/>
    <n v="7"/>
    <x v="0"/>
    <n v="0"/>
    <n v="0"/>
    <s v="HB"/>
    <s v="GBR"/>
    <s v="TA/TO"/>
    <n v="0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x v="0"/>
    <x v="1"/>
    <x v="11"/>
    <n v="15"/>
    <x v="0"/>
    <n v="0"/>
    <n v="0"/>
    <s v="BB"/>
    <s v="USA"/>
    <s v="TA/TO"/>
    <n v="0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x v="0"/>
    <x v="1"/>
    <x v="11"/>
    <n v="14"/>
    <x v="0"/>
    <n v="0"/>
    <n v="0"/>
    <s v="BB"/>
    <s v="GBR"/>
    <s v="TA/TO"/>
    <n v="0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x v="0"/>
    <x v="1"/>
    <x v="11"/>
    <n v="19"/>
    <x v="0"/>
    <n v="0"/>
    <n v="0"/>
    <s v="BB"/>
    <s v="BEL"/>
    <s v="TA/TO"/>
    <n v="0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x v="0"/>
    <x v="1"/>
    <x v="11"/>
    <n v="14"/>
    <x v="0"/>
    <n v="0"/>
    <n v="0"/>
    <s v="BB"/>
    <s v="GBR"/>
    <s v="TA/TO"/>
    <n v="0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x v="0"/>
    <x v="1"/>
    <x v="11"/>
    <n v="18"/>
    <x v="0"/>
    <n v="0"/>
    <n v="0"/>
    <s v="HB"/>
    <s v="SWE"/>
    <s v="TA/TO"/>
    <n v="0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x v="0"/>
    <x v="1"/>
    <x v="11"/>
    <n v="19"/>
    <x v="0"/>
    <n v="0"/>
    <n v="0"/>
    <s v="BB"/>
    <s v="FRA"/>
    <s v="TA/TO"/>
    <n v="0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x v="0"/>
    <x v="1"/>
    <x v="11"/>
    <n v="12"/>
    <x v="0"/>
    <n v="0"/>
    <n v="0"/>
    <s v="BB"/>
    <s v="IRL"/>
    <s v="TA/TO"/>
    <n v="0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x v="0"/>
    <x v="1"/>
    <x v="11"/>
    <n v="20"/>
    <x v="0"/>
    <n v="0"/>
    <n v="0"/>
    <s v="BB"/>
    <s v="PRT"/>
    <s v="TA/TO"/>
    <n v="0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x v="0"/>
    <x v="1"/>
    <x v="11"/>
    <n v="16"/>
    <x v="0"/>
    <n v="0"/>
    <n v="0"/>
    <s v="BB"/>
    <s v="PRT"/>
    <s v="TA/TO"/>
    <n v="0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x v="0"/>
    <x v="1"/>
    <x v="11"/>
    <n v="20"/>
    <x v="0"/>
    <n v="0"/>
    <n v="0"/>
    <s v="BB"/>
    <s v="SWE"/>
    <s v="TA/TO"/>
    <n v="0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x v="0"/>
    <x v="1"/>
    <x v="11"/>
    <n v="21"/>
    <x v="0"/>
    <n v="0"/>
    <n v="0"/>
    <s v="BB"/>
    <s v="SWE"/>
    <s v="TA/TO"/>
    <n v="0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x v="0"/>
    <x v="1"/>
    <x v="11"/>
    <n v="26"/>
    <x v="2"/>
    <n v="0"/>
    <n v="0"/>
    <s v="BB"/>
    <s v="SWE"/>
    <s v="TA/TO"/>
    <n v="0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x v="0"/>
    <x v="1"/>
    <x v="11"/>
    <n v="20"/>
    <x v="0"/>
    <n v="0"/>
    <n v="0"/>
    <s v="BB"/>
    <s v="SWE"/>
    <s v="TA/TO"/>
    <n v="0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x v="0"/>
    <x v="1"/>
    <x v="11"/>
    <n v="21"/>
    <x v="0"/>
    <n v="0"/>
    <n v="0"/>
    <s v="BB"/>
    <s v="SWE"/>
    <s v="TA/TO"/>
    <n v="0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x v="0"/>
    <x v="1"/>
    <x v="11"/>
    <n v="20"/>
    <x v="0"/>
    <n v="0"/>
    <n v="0"/>
    <s v="BB"/>
    <s v="PRT"/>
    <s v="Direct"/>
    <n v="0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x v="0"/>
    <x v="1"/>
    <x v="11"/>
    <n v="19"/>
    <x v="1"/>
    <n v="0"/>
    <n v="0"/>
    <s v="BB"/>
    <s v="PRT"/>
    <s v="Corporate"/>
    <n v="0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x v="0"/>
    <x v="1"/>
    <x v="11"/>
    <n v="19"/>
    <x v="0"/>
    <n v="0"/>
    <n v="0"/>
    <s v="BB"/>
    <s v="PRT"/>
    <s v="Corporate"/>
    <n v="0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x v="0"/>
    <x v="2"/>
    <x v="9"/>
    <n v="8"/>
    <x v="0"/>
    <n v="0"/>
    <n v="0"/>
    <s v="BB"/>
    <s v="PRT"/>
    <s v="Corporate"/>
    <n v="1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x v="0"/>
    <x v="1"/>
    <x v="11"/>
    <n v="19"/>
    <x v="1"/>
    <n v="0"/>
    <n v="0"/>
    <s v="BB"/>
    <s v="PRT"/>
    <s v="Corporate"/>
    <n v="0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x v="0"/>
    <x v="1"/>
    <x v="11"/>
    <n v="19"/>
    <x v="0"/>
    <n v="0"/>
    <n v="0"/>
    <s v="BB"/>
    <s v="ARG"/>
    <s v="TA/TO"/>
    <n v="0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x v="0"/>
    <x v="1"/>
    <x v="11"/>
    <n v="19"/>
    <x v="0"/>
    <n v="0"/>
    <n v="0"/>
    <s v="BB"/>
    <s v="ARG"/>
    <s v="TA/TO"/>
    <n v="0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x v="0"/>
    <x v="1"/>
    <x v="11"/>
    <n v="14"/>
    <x v="0"/>
    <n v="0"/>
    <n v="0"/>
    <s v="HB"/>
    <s v="GBR"/>
    <s v="TA/TO"/>
    <n v="0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x v="0"/>
    <x v="1"/>
    <x v="11"/>
    <n v="20"/>
    <x v="0"/>
    <n v="0"/>
    <n v="0"/>
    <s v="BB"/>
    <s v="ITA"/>
    <s v="TA/TO"/>
    <n v="0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x v="0"/>
    <x v="1"/>
    <x v="11"/>
    <n v="21"/>
    <x v="0"/>
    <n v="0"/>
    <n v="0"/>
    <s v="BB"/>
    <s v="ITA"/>
    <s v="TA/TO"/>
    <n v="0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x v="0"/>
    <x v="1"/>
    <x v="11"/>
    <n v="20"/>
    <x v="0"/>
    <n v="0"/>
    <n v="0"/>
    <s v="BB"/>
    <s v="ESP"/>
    <s v="TA/TO"/>
    <n v="0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x v="0"/>
    <x v="1"/>
    <x v="11"/>
    <n v="21"/>
    <x v="0"/>
    <n v="0"/>
    <n v="0"/>
    <s v="BB"/>
    <s v="ESP"/>
    <s v="TA/TO"/>
    <n v="0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x v="0"/>
    <x v="1"/>
    <x v="11"/>
    <n v="17"/>
    <x v="0"/>
    <n v="1"/>
    <n v="0"/>
    <s v="BB"/>
    <s v="USA"/>
    <s v="Direct"/>
    <n v="0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x v="0"/>
    <x v="1"/>
    <x v="11"/>
    <n v="20"/>
    <x v="0"/>
    <n v="0"/>
    <n v="0"/>
    <s v="BB"/>
    <s v="DNK"/>
    <s v="TA/TO"/>
    <n v="0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x v="0"/>
    <x v="1"/>
    <x v="11"/>
    <n v="21"/>
    <x v="0"/>
    <n v="0"/>
    <n v="0"/>
    <s v="BB"/>
    <s v="DNK"/>
    <s v="TA/TO"/>
    <n v="0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x v="0"/>
    <x v="1"/>
    <x v="11"/>
    <n v="14"/>
    <x v="0"/>
    <n v="0"/>
    <n v="0"/>
    <s v="BB"/>
    <s v="GBR"/>
    <s v="TA/TO"/>
    <n v="0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x v="0"/>
    <x v="1"/>
    <x v="11"/>
    <n v="17"/>
    <x v="0"/>
    <n v="0"/>
    <n v="0"/>
    <s v="BB"/>
    <s v="USA"/>
    <s v="Direct"/>
    <n v="0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x v="0"/>
    <x v="1"/>
    <x v="11"/>
    <n v="14"/>
    <x v="0"/>
    <n v="0"/>
    <n v="0"/>
    <s v="BB"/>
    <s v="GBR"/>
    <s v="TA/TO"/>
    <n v="0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x v="0"/>
    <x v="1"/>
    <x v="11"/>
    <n v="18"/>
    <x v="0"/>
    <n v="0"/>
    <n v="0"/>
    <s v="BB"/>
    <s v="GBR"/>
    <s v="TA/TO"/>
    <n v="0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x v="0"/>
    <x v="1"/>
    <x v="11"/>
    <n v="17"/>
    <x v="0"/>
    <n v="0"/>
    <n v="0"/>
    <s v="BB"/>
    <s v="ESP"/>
    <s v="TA/TO"/>
    <n v="0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x v="0"/>
    <x v="1"/>
    <x v="11"/>
    <n v="11"/>
    <x v="0"/>
    <n v="0"/>
    <n v="0"/>
    <s v="BB"/>
    <s v="BRA"/>
    <s v="TA/TO"/>
    <n v="0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x v="0"/>
    <x v="1"/>
    <x v="11"/>
    <n v="17"/>
    <x v="0"/>
    <n v="2"/>
    <n v="0"/>
    <s v="HB"/>
    <s v="GBR"/>
    <s v="TA/TO"/>
    <n v="0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x v="0"/>
    <x v="1"/>
    <x v="11"/>
    <n v="15"/>
    <x v="0"/>
    <n v="1"/>
    <n v="0"/>
    <s v="BB"/>
    <s v="IRL"/>
    <s v="Direct"/>
    <n v="0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x v="0"/>
    <x v="1"/>
    <x v="11"/>
    <n v="15"/>
    <x v="0"/>
    <n v="0"/>
    <n v="0"/>
    <s v="BB"/>
    <s v="IRL"/>
    <s v="Direct"/>
    <n v="0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x v="0"/>
    <x v="1"/>
    <x v="11"/>
    <n v="15"/>
    <x v="0"/>
    <n v="0"/>
    <n v="0"/>
    <s v="Undefined"/>
    <s v="GBR"/>
    <s v="Direct"/>
    <n v="0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x v="0"/>
    <x v="1"/>
    <x v="11"/>
    <n v="18"/>
    <x v="2"/>
    <n v="0"/>
    <n v="0"/>
    <s v="BB"/>
    <s v="GBR"/>
    <s v="TA/TO"/>
    <n v="0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x v="0"/>
    <x v="1"/>
    <x v="11"/>
    <n v="17"/>
    <x v="0"/>
    <n v="0"/>
    <n v="1"/>
    <s v="BB"/>
    <s v="GBR"/>
    <s v="TA/TO"/>
    <n v="0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x v="0"/>
    <x v="1"/>
    <x v="11"/>
    <n v="21"/>
    <x v="1"/>
    <n v="0"/>
    <n v="0"/>
    <s v="BB"/>
    <s v="PRT"/>
    <s v="TA/TO"/>
    <n v="0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x v="0"/>
    <x v="1"/>
    <x v="11"/>
    <n v="10"/>
    <x v="0"/>
    <n v="0"/>
    <n v="0"/>
    <s v="HB"/>
    <s v="IRL"/>
    <s v="TA/TO"/>
    <n v="0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x v="0"/>
    <x v="1"/>
    <x v="11"/>
    <n v="16"/>
    <x v="0"/>
    <n v="0"/>
    <n v="0"/>
    <s v="HB"/>
    <s v="PRT"/>
    <s v="Direct"/>
    <n v="0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x v="0"/>
    <x v="1"/>
    <x v="11"/>
    <n v="21"/>
    <x v="1"/>
    <n v="0"/>
    <n v="0"/>
    <s v="BB"/>
    <s v="PRT"/>
    <s v="Corporate"/>
    <n v="0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x v="0"/>
    <x v="1"/>
    <x v="11"/>
    <n v="15"/>
    <x v="0"/>
    <n v="0"/>
    <n v="0"/>
    <s v="BB"/>
    <s v="GBR"/>
    <s v="TA/TO"/>
    <n v="0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x v="0"/>
    <x v="1"/>
    <x v="11"/>
    <n v="13"/>
    <x v="0"/>
    <n v="0"/>
    <n v="0"/>
    <s v="BB"/>
    <s v="GBR"/>
    <s v="TA/TO"/>
    <n v="0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x v="0"/>
    <x v="1"/>
    <x v="11"/>
    <n v="13"/>
    <x v="0"/>
    <n v="0"/>
    <n v="0"/>
    <s v="BB"/>
    <s v="GBR"/>
    <s v="TA/TO"/>
    <n v="0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x v="0"/>
    <x v="1"/>
    <x v="11"/>
    <n v="20"/>
    <x v="0"/>
    <n v="2"/>
    <n v="0"/>
    <s v="BB"/>
    <s v="USA"/>
    <s v="TA/TO"/>
    <n v="0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x v="0"/>
    <x v="1"/>
    <x v="11"/>
    <n v="21"/>
    <x v="1"/>
    <n v="0"/>
    <n v="0"/>
    <s v="BB"/>
    <s v="PRT"/>
    <s v="TA/TO"/>
    <n v="0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x v="0"/>
    <x v="1"/>
    <x v="11"/>
    <n v="20"/>
    <x v="0"/>
    <n v="2"/>
    <n v="0"/>
    <s v="BB"/>
    <s v="USA"/>
    <s v="TA/TO"/>
    <n v="0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x v="0"/>
    <x v="1"/>
    <x v="11"/>
    <n v="15"/>
    <x v="1"/>
    <n v="0"/>
    <n v="0"/>
    <s v="BB"/>
    <s v="DEU"/>
    <s v="TA/TO"/>
    <n v="0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x v="0"/>
    <x v="1"/>
    <x v="11"/>
    <n v="15"/>
    <x v="1"/>
    <n v="0"/>
    <n v="0"/>
    <s v="BB"/>
    <s v="GBR"/>
    <s v="TA/TO"/>
    <n v="0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x v="0"/>
    <x v="1"/>
    <x v="11"/>
    <n v="12"/>
    <x v="0"/>
    <n v="0"/>
    <n v="0"/>
    <s v="BB"/>
    <s v="CN"/>
    <s v="TA/TO"/>
    <n v="0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x v="0"/>
    <x v="1"/>
    <x v="11"/>
    <n v="15"/>
    <x v="1"/>
    <n v="0"/>
    <n v="0"/>
    <s v="BB"/>
    <s v="DEU"/>
    <s v="TA/TO"/>
    <n v="0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x v="0"/>
    <x v="1"/>
    <x v="11"/>
    <n v="16"/>
    <x v="0"/>
    <n v="0"/>
    <n v="0"/>
    <s v="Undefined"/>
    <s v="PRT"/>
    <s v="Direct"/>
    <n v="0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x v="0"/>
    <x v="1"/>
    <x v="11"/>
    <n v="16"/>
    <x v="0"/>
    <n v="2"/>
    <n v="0"/>
    <s v="Undefined"/>
    <s v="PRT"/>
    <s v="Direct"/>
    <n v="0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x v="0"/>
    <x v="1"/>
    <x v="11"/>
    <n v="16"/>
    <x v="0"/>
    <n v="0"/>
    <n v="0"/>
    <s v="Undefined"/>
    <s v="PRT"/>
    <s v="Direct"/>
    <n v="0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x v="0"/>
    <x v="1"/>
    <x v="11"/>
    <n v="15"/>
    <x v="0"/>
    <n v="0"/>
    <n v="0"/>
    <s v="BB"/>
    <s v="IRL"/>
    <s v="TA/TO"/>
    <n v="0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x v="0"/>
    <x v="1"/>
    <x v="11"/>
    <n v="20"/>
    <x v="0"/>
    <n v="0"/>
    <n v="0"/>
    <s v="BB"/>
    <s v="PRT"/>
    <s v="TA/TO"/>
    <n v="0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x v="0"/>
    <x v="1"/>
    <x v="11"/>
    <n v="17"/>
    <x v="0"/>
    <n v="0"/>
    <n v="0"/>
    <s v="BB"/>
    <s v="GBR"/>
    <s v="TA/TO"/>
    <n v="0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x v="0"/>
    <x v="1"/>
    <x v="11"/>
    <n v="15"/>
    <x v="0"/>
    <n v="0"/>
    <n v="0"/>
    <s v="HB"/>
    <s v="GBR"/>
    <s v="TA/TO"/>
    <n v="0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x v="0"/>
    <x v="1"/>
    <x v="11"/>
    <n v="15"/>
    <x v="0"/>
    <n v="0"/>
    <n v="0"/>
    <s v="BB"/>
    <s v="GBR"/>
    <s v="TA/TO"/>
    <n v="0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x v="0"/>
    <x v="1"/>
    <x v="11"/>
    <n v="17"/>
    <x v="1"/>
    <n v="1"/>
    <n v="0"/>
    <s v="BB"/>
    <s v="PRT"/>
    <s v="TA/TO"/>
    <n v="0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x v="1"/>
    <x v="1"/>
    <x v="11"/>
    <n v="21"/>
    <x v="1"/>
    <n v="0"/>
    <n v="0"/>
    <s v="BB"/>
    <s v="PRT"/>
    <s v="TA/TO"/>
    <n v="0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x v="0"/>
    <x v="1"/>
    <x v="11"/>
    <n v="22"/>
    <x v="1"/>
    <n v="0"/>
    <n v="0"/>
    <s v="BB"/>
    <s v="PRT"/>
    <s v="TA/TO"/>
    <n v="1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x v="0"/>
    <x v="1"/>
    <x v="11"/>
    <n v="14"/>
    <x v="0"/>
    <n v="0"/>
    <n v="1"/>
    <s v="BB"/>
    <s v="IRL"/>
    <s v="TA/TO"/>
    <n v="0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x v="0"/>
    <x v="1"/>
    <x v="11"/>
    <n v="16"/>
    <x v="0"/>
    <n v="0"/>
    <n v="0"/>
    <s v="BB"/>
    <s v="IRL"/>
    <s v="TA/TO"/>
    <n v="0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x v="0"/>
    <x v="1"/>
    <x v="11"/>
    <n v="9"/>
    <x v="0"/>
    <n v="0"/>
    <n v="0"/>
    <s v="BB"/>
    <s v="GBR"/>
    <s v="TA/TO"/>
    <n v="0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x v="0"/>
    <x v="2"/>
    <x v="11"/>
    <n v="8"/>
    <x v="0"/>
    <n v="0"/>
    <n v="0"/>
    <s v="BB"/>
    <s v="GBR"/>
    <s v="TA/TO"/>
    <n v="1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x v="0"/>
    <x v="1"/>
    <x v="11"/>
    <n v="16"/>
    <x v="0"/>
    <n v="0"/>
    <n v="0"/>
    <s v="HB"/>
    <s v="GBR"/>
    <s v="TA/TO"/>
    <n v="0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x v="0"/>
    <x v="1"/>
    <x v="11"/>
    <n v="12"/>
    <x v="0"/>
    <n v="0"/>
    <n v="0"/>
    <s v="HB"/>
    <s v="GBR"/>
    <s v="TA/TO"/>
    <n v="0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x v="0"/>
    <x v="1"/>
    <x v="11"/>
    <n v="9"/>
    <x v="0"/>
    <n v="0"/>
    <n v="0"/>
    <s v="BB"/>
    <s v="GBR"/>
    <s v="TA/TO"/>
    <n v="0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x v="0"/>
    <x v="1"/>
    <x v="11"/>
    <n v="16"/>
    <x v="0"/>
    <n v="1"/>
    <n v="1"/>
    <s v="BB"/>
    <s v="GBR"/>
    <s v="Direct"/>
    <n v="0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x v="0"/>
    <x v="1"/>
    <x v="11"/>
    <n v="9"/>
    <x v="0"/>
    <n v="0"/>
    <n v="0"/>
    <s v="BB"/>
    <s v="GBR"/>
    <s v="TA/TO"/>
    <n v="0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x v="0"/>
    <x v="1"/>
    <x v="11"/>
    <n v="16"/>
    <x v="0"/>
    <n v="0"/>
    <n v="0"/>
    <s v="BB"/>
    <s v="GBR"/>
    <s v="TA/TO"/>
    <n v="0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x v="0"/>
    <x v="1"/>
    <x v="11"/>
    <n v="9"/>
    <x v="0"/>
    <n v="0"/>
    <n v="0"/>
    <s v="HB"/>
    <s v="GBR"/>
    <s v="TA/TO"/>
    <n v="0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x v="0"/>
    <x v="1"/>
    <x v="11"/>
    <n v="16"/>
    <x v="0"/>
    <n v="0"/>
    <n v="0"/>
    <s v="BB"/>
    <s v="IRL"/>
    <s v="TA/TO"/>
    <n v="0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x v="0"/>
    <x v="1"/>
    <x v="11"/>
    <n v="9"/>
    <x v="0"/>
    <n v="0"/>
    <n v="0"/>
    <s v="BB"/>
    <s v="GBR"/>
    <s v="TA/TO"/>
    <n v="0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x v="0"/>
    <x v="1"/>
    <x v="11"/>
    <n v="22"/>
    <x v="1"/>
    <n v="0"/>
    <n v="0"/>
    <s v="BB"/>
    <s v="PRT"/>
    <s v="Direct"/>
    <n v="0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x v="0"/>
    <x v="1"/>
    <x v="11"/>
    <n v="16"/>
    <x v="0"/>
    <n v="0"/>
    <n v="0"/>
    <s v="BB"/>
    <s v="GBR"/>
    <s v="TA/TO"/>
    <n v="0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x v="0"/>
    <x v="1"/>
    <x v="11"/>
    <n v="12"/>
    <x v="0"/>
    <n v="0"/>
    <n v="0"/>
    <s v="BB"/>
    <s v="GBR"/>
    <s v="TA/TO"/>
    <n v="0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x v="0"/>
    <x v="1"/>
    <x v="11"/>
    <n v="16"/>
    <x v="0"/>
    <n v="0"/>
    <n v="0"/>
    <s v="BB"/>
    <s v="GBR"/>
    <s v="TA/TO"/>
    <n v="0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x v="0"/>
    <x v="1"/>
    <x v="11"/>
    <n v="16"/>
    <x v="0"/>
    <n v="0"/>
    <n v="0"/>
    <s v="BB"/>
    <s v="IRL"/>
    <s v="TA/TO"/>
    <n v="0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x v="0"/>
    <x v="1"/>
    <x v="11"/>
    <n v="22"/>
    <x v="0"/>
    <n v="0"/>
    <n v="0"/>
    <s v="BB"/>
    <s v="PRT"/>
    <s v="TA/TO"/>
    <n v="0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x v="0"/>
    <x v="1"/>
    <x v="11"/>
    <n v="13"/>
    <x v="0"/>
    <n v="0"/>
    <n v="0"/>
    <s v="BB"/>
    <s v="IRL"/>
    <s v="TA/TO"/>
    <n v="0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x v="0"/>
    <x v="1"/>
    <x v="11"/>
    <n v="22"/>
    <x v="0"/>
    <n v="0"/>
    <n v="0"/>
    <s v="BB"/>
    <s v="USA"/>
    <s v="Direct"/>
    <n v="0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x v="0"/>
    <x v="1"/>
    <x v="11"/>
    <n v="21"/>
    <x v="2"/>
    <n v="1"/>
    <n v="1"/>
    <s v="BB"/>
    <s v="GBR"/>
    <s v="TA/TO"/>
    <n v="0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x v="0"/>
    <x v="1"/>
    <x v="11"/>
    <n v="12"/>
    <x v="0"/>
    <n v="0"/>
    <n v="0"/>
    <s v="HB"/>
    <s v="URY"/>
    <s v="TA/TO"/>
    <n v="0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x v="0"/>
    <x v="1"/>
    <x v="11"/>
    <n v="17"/>
    <x v="0"/>
    <n v="0"/>
    <n v="0"/>
    <s v="BB"/>
    <s v="PRT"/>
    <s v="TA/TO"/>
    <n v="0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x v="0"/>
    <x v="1"/>
    <x v="11"/>
    <n v="21"/>
    <x v="1"/>
    <n v="0"/>
    <n v="0"/>
    <s v="BB"/>
    <s v="PRT"/>
    <s v="Direct"/>
    <n v="0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x v="0"/>
    <x v="1"/>
    <x v="11"/>
    <n v="22"/>
    <x v="1"/>
    <n v="0"/>
    <n v="0"/>
    <s v="BB"/>
    <s v="PRT"/>
    <s v="TA/TO"/>
    <n v="0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x v="0"/>
    <x v="1"/>
    <x v="11"/>
    <n v="21"/>
    <x v="2"/>
    <n v="1"/>
    <n v="0"/>
    <s v="BB"/>
    <s v="SWE"/>
    <s v="Direct"/>
    <n v="0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x v="0"/>
    <x v="1"/>
    <x v="11"/>
    <n v="23"/>
    <x v="0"/>
    <n v="2"/>
    <n v="0"/>
    <s v="BB"/>
    <s v="SWE"/>
    <s v="Direct"/>
    <n v="0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x v="0"/>
    <x v="1"/>
    <x v="11"/>
    <n v="20"/>
    <x v="1"/>
    <n v="0"/>
    <n v="0"/>
    <s v="BB"/>
    <s v="PRT"/>
    <s v="Corporate"/>
    <n v="0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x v="0"/>
    <x v="1"/>
    <x v="11"/>
    <n v="19"/>
    <x v="0"/>
    <n v="0"/>
    <n v="0"/>
    <s v="BB"/>
    <s v="GBR"/>
    <s v="TA/TO"/>
    <n v="0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x v="0"/>
    <x v="1"/>
    <x v="11"/>
    <n v="17"/>
    <x v="0"/>
    <n v="0"/>
    <n v="0"/>
    <s v="BB"/>
    <s v="ROU"/>
    <s v="TA/TO"/>
    <n v="0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x v="0"/>
    <x v="1"/>
    <x v="11"/>
    <n v="24"/>
    <x v="1"/>
    <n v="0"/>
    <n v="0"/>
    <s v="BB"/>
    <s v="PRT"/>
    <s v="TA/TO"/>
    <n v="0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x v="0"/>
    <x v="1"/>
    <x v="11"/>
    <n v="13"/>
    <x v="0"/>
    <n v="0"/>
    <n v="0"/>
    <s v="BB"/>
    <s v="IRL"/>
    <s v="TA/TO"/>
    <n v="0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x v="0"/>
    <x v="1"/>
    <x v="11"/>
    <n v="17"/>
    <x v="0"/>
    <n v="0"/>
    <n v="0"/>
    <s v="BB"/>
    <s v="NLD"/>
    <s v="TA/TO"/>
    <n v="0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x v="0"/>
    <x v="1"/>
    <x v="11"/>
    <n v="17"/>
    <x v="0"/>
    <n v="0"/>
    <n v="0"/>
    <s v="BB"/>
    <s v="IRL"/>
    <s v="Direct"/>
    <n v="0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x v="0"/>
    <x v="1"/>
    <x v="11"/>
    <n v="17"/>
    <x v="0"/>
    <n v="0"/>
    <n v="0"/>
    <s v="BB"/>
    <s v="IRL"/>
    <s v="Direct"/>
    <n v="0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x v="0"/>
    <x v="1"/>
    <x v="11"/>
    <n v="12"/>
    <x v="0"/>
    <n v="0"/>
    <n v="0"/>
    <s v="BB"/>
    <s v="IRL"/>
    <s v="TA/TO"/>
    <n v="0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x v="0"/>
    <x v="1"/>
    <x v="11"/>
    <n v="18"/>
    <x v="0"/>
    <n v="0"/>
    <n v="0"/>
    <s v="BB"/>
    <s v="GBR"/>
    <s v="TA/TO"/>
    <n v="0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x v="0"/>
    <x v="1"/>
    <x v="11"/>
    <n v="23"/>
    <x v="2"/>
    <n v="1"/>
    <n v="0"/>
    <s v="BB"/>
    <s v="LUX"/>
    <s v="TA/TO"/>
    <n v="0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x v="0"/>
    <x v="1"/>
    <x v="11"/>
    <n v="14"/>
    <x v="0"/>
    <n v="0"/>
    <n v="0"/>
    <s v="BB"/>
    <s v="IRL"/>
    <s v="TA/TO"/>
    <n v="0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x v="0"/>
    <x v="1"/>
    <x v="11"/>
    <n v="22"/>
    <x v="0"/>
    <n v="2"/>
    <n v="0"/>
    <s v="BB"/>
    <s v="CHN"/>
    <s v="TA/TO"/>
    <n v="0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x v="0"/>
    <x v="1"/>
    <x v="11"/>
    <n v="11"/>
    <x v="0"/>
    <n v="0"/>
    <n v="0"/>
    <s v="HB"/>
    <s v="GBR"/>
    <s v="TA/TO"/>
    <n v="0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x v="0"/>
    <x v="1"/>
    <x v="11"/>
    <n v="11"/>
    <x v="0"/>
    <n v="0"/>
    <n v="0"/>
    <s v="BB"/>
    <s v="GBR"/>
    <s v="TA/TO"/>
    <n v="0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x v="0"/>
    <x v="1"/>
    <x v="11"/>
    <n v="15"/>
    <x v="2"/>
    <n v="0"/>
    <n v="0"/>
    <s v="BB"/>
    <s v="GBR"/>
    <s v="TA/TO"/>
    <n v="0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x v="0"/>
    <x v="1"/>
    <x v="11"/>
    <n v="18"/>
    <x v="0"/>
    <n v="0"/>
    <n v="0"/>
    <s v="HB"/>
    <s v="PRT"/>
    <s v="TA/TO"/>
    <n v="0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x v="0"/>
    <x v="1"/>
    <x v="11"/>
    <n v="17"/>
    <x v="0"/>
    <n v="0"/>
    <n v="0"/>
    <s v="HB"/>
    <s v="PRT"/>
    <s v="TA/TO"/>
    <n v="0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x v="0"/>
    <x v="2"/>
    <x v="0"/>
    <n v="21"/>
    <x v="0"/>
    <n v="0"/>
    <n v="0"/>
    <s v="HB"/>
    <s v="PRT"/>
    <s v="TA/TO"/>
    <n v="1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x v="0"/>
    <x v="1"/>
    <x v="11"/>
    <n v="21"/>
    <x v="0"/>
    <n v="0"/>
    <n v="0"/>
    <s v="BB"/>
    <s v="BEL"/>
    <s v="TA/TO"/>
    <n v="0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x v="0"/>
    <x v="1"/>
    <x v="11"/>
    <n v="23"/>
    <x v="0"/>
    <n v="0"/>
    <n v="0"/>
    <s v="BB"/>
    <s v="FRA"/>
    <s v="TA/TO"/>
    <n v="0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x v="0"/>
    <x v="1"/>
    <x v="11"/>
    <n v="18"/>
    <x v="0"/>
    <n v="0"/>
    <n v="0"/>
    <s v="BB"/>
    <s v="GBR"/>
    <s v="TA/TO"/>
    <n v="0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x v="0"/>
    <x v="1"/>
    <x v="11"/>
    <n v="11"/>
    <x v="0"/>
    <n v="0"/>
    <n v="0"/>
    <s v="BB"/>
    <s v="GBR"/>
    <s v="TA/TO"/>
    <n v="0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x v="0"/>
    <x v="1"/>
    <x v="11"/>
    <n v="18"/>
    <x v="0"/>
    <n v="0"/>
    <n v="0"/>
    <s v="BB"/>
    <s v="PRT"/>
    <s v="TA/TO"/>
    <n v="0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x v="0"/>
    <x v="1"/>
    <x v="11"/>
    <n v="24"/>
    <x v="0"/>
    <n v="0"/>
    <n v="0"/>
    <s v="BB"/>
    <s v="ESP"/>
    <s v="Direct"/>
    <n v="0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x v="0"/>
    <x v="1"/>
    <x v="11"/>
    <n v="17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x v="0"/>
    <x v="1"/>
    <x v="11"/>
    <n v="23"/>
    <x v="0"/>
    <n v="3"/>
    <n v="0"/>
    <s v="BB"/>
    <s v="USA"/>
    <s v="Direct"/>
    <n v="0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x v="0"/>
    <x v="1"/>
    <x v="11"/>
    <n v="18"/>
    <x v="0"/>
    <n v="0"/>
    <n v="0"/>
    <s v="BB"/>
    <s v="IRL"/>
    <s v="TA/TO"/>
    <n v="0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x v="0"/>
    <x v="1"/>
    <x v="11"/>
    <n v="19"/>
    <x v="0"/>
    <n v="0"/>
    <n v="0"/>
    <s v="BB"/>
    <s v="DEU"/>
    <s v="TA/TO"/>
    <n v="0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x v="0"/>
    <x v="1"/>
    <x v="11"/>
    <n v="21"/>
    <x v="0"/>
    <n v="0"/>
    <n v="0"/>
    <s v="BB"/>
    <s v="PRT"/>
    <s v="Direct"/>
    <n v="0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x v="0"/>
    <x v="1"/>
    <x v="11"/>
    <n v="19"/>
    <x v="0"/>
    <n v="0"/>
    <n v="0"/>
    <s v="FB"/>
    <s v="PRT"/>
    <s v="TA/TO"/>
    <n v="0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x v="0"/>
    <x v="2"/>
    <x v="11"/>
    <n v="22"/>
    <x v="0"/>
    <n v="0"/>
    <n v="0"/>
    <s v="Undefined"/>
    <s v="PRT"/>
    <s v="TA/TO"/>
    <n v="1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x v="0"/>
    <x v="1"/>
    <x v="11"/>
    <n v="21"/>
    <x v="2"/>
    <n v="1"/>
    <n v="0"/>
    <s v="BB"/>
    <s v="RUS"/>
    <s v="TA/TO"/>
    <n v="0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x v="0"/>
    <x v="1"/>
    <x v="11"/>
    <n v="21"/>
    <x v="1"/>
    <n v="0"/>
    <n v="0"/>
    <s v="BB"/>
    <s v="RUS"/>
    <s v="TA/TO"/>
    <n v="0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x v="0"/>
    <x v="1"/>
    <x v="11"/>
    <n v="24"/>
    <x v="0"/>
    <n v="0"/>
    <n v="0"/>
    <s v="BB"/>
    <s v="PRT"/>
    <s v="TA/TO"/>
    <n v="0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x v="0"/>
    <x v="1"/>
    <x v="11"/>
    <n v="19"/>
    <x v="0"/>
    <n v="0"/>
    <n v="0"/>
    <s v="HB"/>
    <s v="GBR"/>
    <s v="TA/TO"/>
    <n v="0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x v="0"/>
    <x v="1"/>
    <x v="11"/>
    <n v="20"/>
    <x v="0"/>
    <n v="0"/>
    <n v="0"/>
    <s v="BB"/>
    <s v="PRT"/>
    <s v="TA/TO"/>
    <n v="0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x v="0"/>
    <x v="1"/>
    <x v="11"/>
    <n v="19"/>
    <x v="0"/>
    <n v="0"/>
    <n v="0"/>
    <s v="BB"/>
    <s v="IRL"/>
    <s v="TA/TO"/>
    <n v="0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x v="0"/>
    <x v="1"/>
    <x v="11"/>
    <n v="19"/>
    <x v="0"/>
    <n v="0"/>
    <n v="0"/>
    <s v="BB"/>
    <s v="IRL"/>
    <s v="TA/TO"/>
    <n v="0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x v="0"/>
    <x v="1"/>
    <x v="11"/>
    <n v="25"/>
    <x v="1"/>
    <n v="0"/>
    <n v="0"/>
    <s v="BB"/>
    <s v="PRT"/>
    <s v="TA/TO"/>
    <n v="0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x v="0"/>
    <x v="1"/>
    <x v="11"/>
    <n v="25"/>
    <x v="0"/>
    <n v="0"/>
    <n v="0"/>
    <s v="BB"/>
    <s v="USA"/>
    <s v="TA/TO"/>
    <n v="0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x v="0"/>
    <x v="1"/>
    <x v="11"/>
    <n v="20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x v="0"/>
    <x v="1"/>
    <x v="11"/>
    <n v="25"/>
    <x v="0"/>
    <n v="0"/>
    <n v="0"/>
    <s v="BB"/>
    <s v="PRT"/>
    <s v="TA/TO"/>
    <n v="0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x v="0"/>
    <x v="1"/>
    <x v="11"/>
    <n v="25"/>
    <x v="0"/>
    <n v="0"/>
    <n v="0"/>
    <s v="BB"/>
    <s v="PRT"/>
    <s v="TA/TO"/>
    <n v="0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x v="0"/>
    <x v="1"/>
    <x v="11"/>
    <n v="25"/>
    <x v="0"/>
    <n v="0"/>
    <n v="0"/>
    <s v="HB"/>
    <s v="ESP"/>
    <s v="TA/TO"/>
    <n v="0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x v="0"/>
    <x v="1"/>
    <x v="11"/>
    <n v="25"/>
    <x v="0"/>
    <n v="0"/>
    <n v="0"/>
    <s v="HB"/>
    <s v="ESP"/>
    <s v="TA/TO"/>
    <n v="0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x v="0"/>
    <x v="1"/>
    <x v="11"/>
    <n v="25"/>
    <x v="0"/>
    <n v="0"/>
    <n v="0"/>
    <s v="BB"/>
    <s v="ESP"/>
    <s v="TA/TO"/>
    <n v="0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x v="0"/>
    <x v="1"/>
    <x v="11"/>
    <n v="25"/>
    <x v="2"/>
    <n v="0"/>
    <n v="0"/>
    <s v="FB"/>
    <s v="PRT"/>
    <s v="Direct"/>
    <n v="0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x v="0"/>
    <x v="1"/>
    <x v="11"/>
    <n v="25"/>
    <x v="0"/>
    <n v="1"/>
    <n v="0"/>
    <s v="BB"/>
    <s v="PRT"/>
    <s v="TA/TO"/>
    <n v="0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x v="0"/>
    <x v="1"/>
    <x v="11"/>
    <n v="24"/>
    <x v="0"/>
    <n v="0"/>
    <n v="0"/>
    <s v="BB"/>
    <s v="ESP"/>
    <s v="TA/TO"/>
    <n v="0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x v="0"/>
    <x v="1"/>
    <x v="11"/>
    <n v="24"/>
    <x v="0"/>
    <n v="0"/>
    <n v="0"/>
    <s v="BB"/>
    <s v="ESP"/>
    <s v="TA/TO"/>
    <n v="0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x v="0"/>
    <x v="1"/>
    <x v="11"/>
    <n v="26"/>
    <x v="0"/>
    <n v="0"/>
    <n v="0"/>
    <s v="BB"/>
    <s v="CN"/>
    <s v="TA/TO"/>
    <n v="0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x v="0"/>
    <x v="1"/>
    <x v="11"/>
    <n v="25"/>
    <x v="0"/>
    <n v="0"/>
    <n v="0"/>
    <s v="BB"/>
    <s v="PRT"/>
    <s v="TA/TO"/>
    <n v="0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x v="0"/>
    <x v="1"/>
    <x v="11"/>
    <n v="21"/>
    <x v="0"/>
    <n v="0"/>
    <n v="0"/>
    <s v="BB"/>
    <s v="SWE"/>
    <s v="TA/TO"/>
    <n v="0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x v="0"/>
    <x v="1"/>
    <x v="11"/>
    <n v="25"/>
    <x v="2"/>
    <n v="0"/>
    <n v="0"/>
    <s v="BB"/>
    <s v="PRT"/>
    <s v="Direct"/>
    <n v="0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x v="0"/>
    <x v="1"/>
    <x v="11"/>
    <n v="17"/>
    <x v="0"/>
    <n v="0"/>
    <n v="0"/>
    <s v="BB"/>
    <s v="BEL"/>
    <s v="TA/TO"/>
    <n v="0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x v="0"/>
    <x v="1"/>
    <x v="11"/>
    <n v="25"/>
    <x v="0"/>
    <n v="0"/>
    <n v="0"/>
    <s v="BB"/>
    <s v="USA"/>
    <s v="TA/TO"/>
    <n v="0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x v="0"/>
    <x v="1"/>
    <x v="11"/>
    <n v="20"/>
    <x v="0"/>
    <n v="0"/>
    <n v="0"/>
    <s v="BB"/>
    <s v="GBR"/>
    <s v="TA/TO"/>
    <n v="0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x v="0"/>
    <x v="1"/>
    <x v="11"/>
    <n v="23"/>
    <x v="0"/>
    <n v="0"/>
    <n v="0"/>
    <s v="BB"/>
    <s v="IRL"/>
    <s v="TA/TO"/>
    <n v="0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x v="0"/>
    <x v="1"/>
    <x v="11"/>
    <n v="25"/>
    <x v="0"/>
    <n v="0"/>
    <n v="0"/>
    <s v="BB"/>
    <s v="FRA"/>
    <s v="TA/TO"/>
    <n v="0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x v="0"/>
    <x v="1"/>
    <x v="11"/>
    <n v="27"/>
    <x v="2"/>
    <n v="1"/>
    <n v="0"/>
    <s v="BB"/>
    <s v="GBR"/>
    <s v="TA/TO"/>
    <n v="1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x v="0"/>
    <x v="1"/>
    <x v="11"/>
    <n v="26"/>
    <x v="0"/>
    <n v="0"/>
    <n v="0"/>
    <s v="HB"/>
    <s v="ESP"/>
    <s v="Direct"/>
    <n v="0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x v="0"/>
    <x v="1"/>
    <x v="11"/>
    <n v="18"/>
    <x v="2"/>
    <n v="0"/>
    <n v="0"/>
    <s v="BB"/>
    <s v="SWE"/>
    <s v="TA/TO"/>
    <n v="0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x v="0"/>
    <x v="1"/>
    <x v="11"/>
    <n v="25"/>
    <x v="0"/>
    <n v="0"/>
    <n v="0"/>
    <s v="BB"/>
    <s v="ESP"/>
    <s v="Direct"/>
    <n v="0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x v="0"/>
    <x v="1"/>
    <x v="11"/>
    <n v="25"/>
    <x v="1"/>
    <n v="0"/>
    <n v="0"/>
    <s v="BB"/>
    <s v="AGO"/>
    <s v="Direct"/>
    <n v="0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x v="0"/>
    <x v="1"/>
    <x v="11"/>
    <n v="25"/>
    <x v="0"/>
    <n v="2"/>
    <n v="0"/>
    <s v="HB"/>
    <s v="PRT"/>
    <s v="TA/TO"/>
    <n v="0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x v="0"/>
    <x v="1"/>
    <x v="11"/>
    <n v="23"/>
    <x v="0"/>
    <n v="0"/>
    <n v="0"/>
    <s v="BB"/>
    <s v="GBR"/>
    <s v="TA/TO"/>
    <n v="0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x v="0"/>
    <x v="1"/>
    <x v="11"/>
    <n v="25"/>
    <x v="0"/>
    <n v="1"/>
    <n v="0"/>
    <s v="BB"/>
    <s v="PRT"/>
    <s v="TA/TO"/>
    <n v="0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x v="0"/>
    <x v="1"/>
    <x v="11"/>
    <n v="21"/>
    <x v="0"/>
    <n v="0"/>
    <n v="0"/>
    <s v="BB"/>
    <s v="SWE"/>
    <s v="TA/TO"/>
    <n v="0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x v="0"/>
    <x v="1"/>
    <x v="11"/>
    <n v="20"/>
    <x v="0"/>
    <n v="0"/>
    <n v="0"/>
    <s v="BB"/>
    <s v="ROU"/>
    <s v="TA/TO"/>
    <n v="0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x v="0"/>
    <x v="1"/>
    <x v="11"/>
    <n v="20"/>
    <x v="0"/>
    <n v="0"/>
    <n v="0"/>
    <s v="BB"/>
    <s v="ROU"/>
    <s v="TA/TO"/>
    <n v="0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x v="0"/>
    <x v="1"/>
    <x v="11"/>
    <n v="25"/>
    <x v="0"/>
    <n v="0"/>
    <n v="0"/>
    <s v="BB"/>
    <s v="PRT"/>
    <s v="Direct"/>
    <n v="0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x v="0"/>
    <x v="1"/>
    <x v="11"/>
    <n v="26"/>
    <x v="0"/>
    <n v="0"/>
    <n v="0"/>
    <s v="BB"/>
    <s v="IRL"/>
    <s v="TA/TO"/>
    <n v="0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x v="0"/>
    <x v="1"/>
    <x v="11"/>
    <n v="20"/>
    <x v="0"/>
    <n v="0"/>
    <n v="0"/>
    <s v="BB"/>
    <s v="GBR"/>
    <s v="TA/TO"/>
    <n v="0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x v="0"/>
    <x v="1"/>
    <x v="11"/>
    <n v="25"/>
    <x v="2"/>
    <n v="1"/>
    <n v="0"/>
    <s v="FB"/>
    <s v="PRT"/>
    <s v="Direct"/>
    <n v="0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x v="0"/>
    <x v="1"/>
    <x v="11"/>
    <n v="28"/>
    <x v="0"/>
    <n v="0"/>
    <n v="0"/>
    <s v="BB"/>
    <s v="IRL"/>
    <s v="TA/TO"/>
    <n v="0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x v="0"/>
    <x v="1"/>
    <x v="11"/>
    <n v="21"/>
    <x v="0"/>
    <n v="1"/>
    <n v="0"/>
    <s v="BB"/>
    <s v="IRL"/>
    <s v="TA/TO"/>
    <n v="0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x v="0"/>
    <x v="1"/>
    <x v="11"/>
    <n v="21"/>
    <x v="0"/>
    <n v="0"/>
    <n v="0"/>
    <s v="BB"/>
    <s v="IRL"/>
    <s v="TA/TO"/>
    <n v="0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x v="0"/>
    <x v="1"/>
    <x v="11"/>
    <n v="23"/>
    <x v="0"/>
    <n v="0"/>
    <n v="0"/>
    <s v="BB"/>
    <s v="NOR"/>
    <s v="TA/TO"/>
    <n v="0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x v="0"/>
    <x v="1"/>
    <x v="11"/>
    <n v="22"/>
    <x v="0"/>
    <n v="0"/>
    <n v="0"/>
    <s v="HB"/>
    <s v="FRA"/>
    <s v="TA/TO"/>
    <n v="0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x v="0"/>
    <x v="1"/>
    <x v="11"/>
    <n v="27"/>
    <x v="1"/>
    <n v="0"/>
    <n v="0"/>
    <s v="BB"/>
    <s v="PRT"/>
    <s v="Corporate"/>
    <n v="0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x v="0"/>
    <x v="1"/>
    <x v="0"/>
    <n v="28"/>
    <x v="1"/>
    <n v="0"/>
    <n v="0"/>
    <s v="BB"/>
    <s v="PRT"/>
    <s v="Corporate"/>
    <n v="1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x v="0"/>
    <x v="2"/>
    <x v="8"/>
    <n v="28"/>
    <x v="1"/>
    <n v="0"/>
    <n v="0"/>
    <s v="BB"/>
    <s v="PRT"/>
    <s v="Corporate"/>
    <n v="1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x v="0"/>
    <x v="2"/>
    <x v="11"/>
    <n v="1"/>
    <x v="1"/>
    <n v="0"/>
    <n v="0"/>
    <s v="BB"/>
    <s v="PRT"/>
    <s v="Corporate"/>
    <n v="1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x v="0"/>
    <x v="1"/>
    <x v="11"/>
    <n v="27"/>
    <x v="1"/>
    <n v="0"/>
    <n v="0"/>
    <s v="BB"/>
    <s v="NLD"/>
    <s v="TA/TO"/>
    <n v="0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x v="0"/>
    <x v="1"/>
    <x v="11"/>
    <n v="27"/>
    <x v="1"/>
    <n v="0"/>
    <n v="0"/>
    <s v="BB"/>
    <s v="GBR"/>
    <s v="TA/TO"/>
    <n v="0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x v="0"/>
    <x v="1"/>
    <x v="11"/>
    <n v="25"/>
    <x v="0"/>
    <n v="0"/>
    <n v="0"/>
    <s v="BB"/>
    <s v="GBR"/>
    <s v="TA/TO"/>
    <n v="0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x v="0"/>
    <x v="1"/>
    <x v="11"/>
    <n v="28"/>
    <x v="0"/>
    <n v="0"/>
    <n v="0"/>
    <s v="BB"/>
    <s v="GBR"/>
    <s v="TA/TO"/>
    <n v="0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x v="0"/>
    <x v="1"/>
    <x v="11"/>
    <n v="25"/>
    <x v="0"/>
    <n v="0"/>
    <n v="0"/>
    <s v="BB"/>
    <s v="PRT"/>
    <s v="TA/TO"/>
    <n v="0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x v="0"/>
    <x v="1"/>
    <x v="11"/>
    <n v="25"/>
    <x v="0"/>
    <n v="0"/>
    <n v="0"/>
    <s v="BB"/>
    <s v="GBR"/>
    <s v="TA/TO"/>
    <n v="0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x v="0"/>
    <x v="1"/>
    <x v="11"/>
    <n v="26"/>
    <x v="2"/>
    <n v="1"/>
    <n v="0"/>
    <s v="HB"/>
    <s v="ESP"/>
    <s v="TA/TO"/>
    <n v="0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x v="0"/>
    <x v="1"/>
    <x v="11"/>
    <n v="25"/>
    <x v="0"/>
    <n v="0"/>
    <n v="0"/>
    <s v="BB"/>
    <s v="PRT"/>
    <s v="TA/TO"/>
    <n v="0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x v="0"/>
    <x v="1"/>
    <x v="11"/>
    <n v="25"/>
    <x v="0"/>
    <n v="0"/>
    <n v="0"/>
    <s v="BB"/>
    <s v="PRT"/>
    <s v="TA/TO"/>
    <n v="0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x v="0"/>
    <x v="1"/>
    <x v="11"/>
    <n v="25"/>
    <x v="0"/>
    <n v="0"/>
    <n v="0"/>
    <s v="BB"/>
    <s v="PRT"/>
    <s v="Direct"/>
    <n v="0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x v="0"/>
    <x v="1"/>
    <x v="11"/>
    <n v="26"/>
    <x v="1"/>
    <n v="0"/>
    <n v="0"/>
    <s v="BB"/>
    <s v="GBR"/>
    <s v="TA/TO"/>
    <n v="0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x v="0"/>
    <x v="1"/>
    <x v="11"/>
    <n v="23"/>
    <x v="0"/>
    <n v="1"/>
    <n v="1"/>
    <s v="BB"/>
    <s v="CHE"/>
    <s v="Direct"/>
    <n v="0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x v="0"/>
    <x v="1"/>
    <x v="11"/>
    <n v="26"/>
    <x v="0"/>
    <n v="0"/>
    <n v="0"/>
    <s v="BB"/>
    <s v="PRT"/>
    <s v="TA/TO"/>
    <n v="0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x v="0"/>
    <x v="1"/>
    <x v="11"/>
    <n v="21"/>
    <x v="0"/>
    <n v="0"/>
    <n v="0"/>
    <s v="HB"/>
    <s v="GBR"/>
    <s v="TA/TO"/>
    <n v="0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x v="0"/>
    <x v="1"/>
    <x v="11"/>
    <n v="27"/>
    <x v="0"/>
    <n v="0"/>
    <n v="0"/>
    <s v="BB"/>
    <s v="SWE"/>
    <s v="TA/TO"/>
    <n v="0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x v="0"/>
    <x v="1"/>
    <x v="11"/>
    <n v="25"/>
    <x v="0"/>
    <n v="0"/>
    <n v="0"/>
    <s v="BB"/>
    <s v="ESP"/>
    <s v="TA/TO"/>
    <n v="0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x v="0"/>
    <x v="1"/>
    <x v="11"/>
    <n v="25"/>
    <x v="0"/>
    <n v="0"/>
    <n v="0"/>
    <s v="BB"/>
    <s v="KOR"/>
    <s v="TA/TO"/>
    <n v="0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x v="0"/>
    <x v="1"/>
    <x v="11"/>
    <n v="21"/>
    <x v="0"/>
    <n v="0"/>
    <n v="0"/>
    <s v="BB"/>
    <s v="GBR"/>
    <s v="TA/TO"/>
    <n v="0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x v="0"/>
    <x v="1"/>
    <x v="11"/>
    <n v="21"/>
    <x v="0"/>
    <n v="0"/>
    <n v="0"/>
    <s v="BB"/>
    <s v="IRL"/>
    <s v="TA/TO"/>
    <n v="0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x v="0"/>
    <x v="1"/>
    <x v="11"/>
    <n v="29"/>
    <x v="0"/>
    <n v="0"/>
    <n v="0"/>
    <s v="FB"/>
    <s v="GBR"/>
    <s v="TA/TO"/>
    <n v="0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x v="0"/>
    <x v="1"/>
    <x v="11"/>
    <n v="22"/>
    <x v="0"/>
    <n v="0"/>
    <n v="0"/>
    <s v="BB"/>
    <s v="PRT"/>
    <s v="TA/TO"/>
    <n v="0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x v="0"/>
    <x v="1"/>
    <x v="11"/>
    <n v="21"/>
    <x v="0"/>
    <n v="0"/>
    <n v="0"/>
    <s v="BB"/>
    <s v="NLD"/>
    <s v="TA/TO"/>
    <n v="0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x v="0"/>
    <x v="1"/>
    <x v="11"/>
    <n v="22"/>
    <x v="0"/>
    <n v="0"/>
    <n v="0"/>
    <s v="HB"/>
    <s v="GBR"/>
    <s v="TA/TO"/>
    <n v="0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x v="0"/>
    <x v="1"/>
    <x v="11"/>
    <n v="19"/>
    <x v="0"/>
    <n v="0"/>
    <n v="0"/>
    <s v="BB"/>
    <s v="DEU"/>
    <s v="TA/TO"/>
    <n v="0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x v="0"/>
    <x v="1"/>
    <x v="11"/>
    <n v="27"/>
    <x v="0"/>
    <n v="0"/>
    <n v="0"/>
    <s v="BB"/>
    <s v="LTU"/>
    <s v="TA/TO"/>
    <n v="0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x v="0"/>
    <x v="1"/>
    <x v="11"/>
    <n v="28"/>
    <x v="1"/>
    <n v="0"/>
    <n v="0"/>
    <s v="BB"/>
    <s v="PRT"/>
    <s v="TA/TO"/>
    <n v="0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x v="0"/>
    <x v="1"/>
    <x v="11"/>
    <n v="28"/>
    <x v="0"/>
    <n v="2"/>
    <n v="0"/>
    <s v="BB"/>
    <s v="CN"/>
    <s v="TA/TO"/>
    <n v="0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x v="0"/>
    <x v="1"/>
    <x v="11"/>
    <n v="28"/>
    <x v="0"/>
    <n v="0"/>
    <n v="0"/>
    <s v="BB"/>
    <s v="ROU"/>
    <s v="TA/TO"/>
    <n v="0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x v="0"/>
    <x v="1"/>
    <x v="11"/>
    <n v="19"/>
    <x v="0"/>
    <n v="0"/>
    <n v="0"/>
    <s v="HB"/>
    <s v="GBR"/>
    <s v="TA/TO"/>
    <n v="0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x v="0"/>
    <x v="1"/>
    <x v="11"/>
    <n v="15"/>
    <x v="0"/>
    <n v="0"/>
    <n v="0"/>
    <s v="BB"/>
    <s v="RUS"/>
    <s v="TA/TO"/>
    <n v="0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x v="0"/>
    <x v="1"/>
    <x v="11"/>
    <n v="22"/>
    <x v="0"/>
    <n v="0"/>
    <n v="0"/>
    <s v="BB"/>
    <s v="GBR"/>
    <s v="TA/TO"/>
    <n v="0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x v="0"/>
    <x v="1"/>
    <x v="11"/>
    <n v="25"/>
    <x v="0"/>
    <n v="0"/>
    <n v="0"/>
    <s v="BB"/>
    <s v="PRT"/>
    <s v="TA/TO"/>
    <n v="0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x v="0"/>
    <x v="1"/>
    <x v="11"/>
    <n v="19"/>
    <x v="0"/>
    <n v="0"/>
    <n v="0"/>
    <s v="BB"/>
    <s v="DEU"/>
    <s v="TA/TO"/>
    <n v="0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x v="0"/>
    <x v="1"/>
    <x v="11"/>
    <n v="28"/>
    <x v="1"/>
    <n v="0"/>
    <n v="0"/>
    <s v="BB"/>
    <s v="PRT"/>
    <s v="TA/TO"/>
    <n v="0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x v="0"/>
    <x v="1"/>
    <x v="11"/>
    <n v="29"/>
    <x v="0"/>
    <n v="0"/>
    <n v="0"/>
    <s v="BB"/>
    <s v="PRT"/>
    <s v="Direct"/>
    <n v="1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x v="0"/>
    <x v="1"/>
    <x v="11"/>
    <n v="23"/>
    <x v="0"/>
    <n v="0"/>
    <n v="0"/>
    <s v="BB"/>
    <s v="GBR"/>
    <s v="TA/TO"/>
    <n v="0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x v="0"/>
    <x v="1"/>
    <x v="11"/>
    <n v="23"/>
    <x v="0"/>
    <n v="0"/>
    <n v="0"/>
    <s v="HB"/>
    <s v="GBR"/>
    <s v="TA/TO"/>
    <n v="0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x v="0"/>
    <x v="1"/>
    <x v="11"/>
    <n v="23"/>
    <x v="0"/>
    <n v="0"/>
    <n v="0"/>
    <s v="BB"/>
    <s v="GBR"/>
    <s v="TA/TO"/>
    <n v="0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x v="0"/>
    <x v="1"/>
    <x v="11"/>
    <n v="16"/>
    <x v="0"/>
    <n v="0"/>
    <n v="0"/>
    <s v="HB"/>
    <s v="IRL"/>
    <s v="TA/TO"/>
    <n v="0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x v="0"/>
    <x v="1"/>
    <x v="11"/>
    <n v="23"/>
    <x v="0"/>
    <n v="0"/>
    <n v="0"/>
    <s v="BB"/>
    <s v="GBR"/>
    <s v="TA/TO"/>
    <n v="0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x v="0"/>
    <x v="1"/>
    <x v="11"/>
    <n v="23"/>
    <x v="0"/>
    <n v="0"/>
    <n v="0"/>
    <s v="BB"/>
    <s v="GBR"/>
    <s v="TA/TO"/>
    <n v="0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x v="0"/>
    <x v="1"/>
    <x v="11"/>
    <n v="23"/>
    <x v="0"/>
    <n v="0"/>
    <n v="0"/>
    <s v="BB"/>
    <s v="GBR"/>
    <s v="TA/TO"/>
    <n v="0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x v="0"/>
    <x v="1"/>
    <x v="11"/>
    <n v="23"/>
    <x v="0"/>
    <n v="0"/>
    <n v="0"/>
    <s v="BB"/>
    <s v="GBR"/>
    <s v="TA/TO"/>
    <n v="0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x v="0"/>
    <x v="1"/>
    <x v="11"/>
    <n v="23"/>
    <x v="0"/>
    <n v="0"/>
    <n v="0"/>
    <s v="BB"/>
    <s v="GBR"/>
    <s v="TA/TO"/>
    <n v="0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x v="0"/>
    <x v="1"/>
    <x v="11"/>
    <n v="23"/>
    <x v="0"/>
    <n v="0"/>
    <n v="0"/>
    <s v="BB"/>
    <s v="GBR"/>
    <s v="TA/TO"/>
    <n v="0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x v="0"/>
    <x v="1"/>
    <x v="11"/>
    <n v="23"/>
    <x v="0"/>
    <n v="0"/>
    <n v="0"/>
    <s v="BB"/>
    <s v="GBR"/>
    <s v="TA/TO"/>
    <n v="0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x v="0"/>
    <x v="1"/>
    <x v="11"/>
    <n v="23"/>
    <x v="0"/>
    <n v="0"/>
    <n v="0"/>
    <s v="BB"/>
    <s v="GBR"/>
    <s v="TA/TO"/>
    <n v="0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x v="0"/>
    <x v="1"/>
    <x v="11"/>
    <n v="23"/>
    <x v="0"/>
    <n v="0"/>
    <n v="0"/>
    <s v="BB"/>
    <s v="GBR"/>
    <s v="TA/TO"/>
    <n v="0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x v="0"/>
    <x v="1"/>
    <x v="11"/>
    <n v="23"/>
    <x v="1"/>
    <n v="0"/>
    <n v="0"/>
    <s v="BB"/>
    <s v="GBR"/>
    <s v="TA/TO"/>
    <n v="0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x v="0"/>
    <x v="1"/>
    <x v="11"/>
    <n v="23"/>
    <x v="0"/>
    <n v="0"/>
    <n v="0"/>
    <s v="BB"/>
    <s v="GBR"/>
    <s v="TA/TO"/>
    <n v="0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x v="0"/>
    <x v="1"/>
    <x v="11"/>
    <n v="23"/>
    <x v="0"/>
    <n v="0"/>
    <n v="0"/>
    <s v="BB"/>
    <s v="GBR"/>
    <s v="TA/TO"/>
    <n v="0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x v="0"/>
    <x v="1"/>
    <x v="11"/>
    <n v="16"/>
    <x v="0"/>
    <n v="0"/>
    <n v="0"/>
    <s v="HB"/>
    <s v="GBR"/>
    <s v="TA/TO"/>
    <n v="0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x v="0"/>
    <x v="1"/>
    <x v="11"/>
    <n v="23"/>
    <x v="0"/>
    <n v="0"/>
    <n v="0"/>
    <s v="HB"/>
    <s v="GBR"/>
    <s v="TA/TO"/>
    <n v="0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x v="0"/>
    <x v="1"/>
    <x v="11"/>
    <n v="16"/>
    <x v="0"/>
    <n v="0"/>
    <n v="0"/>
    <s v="BB"/>
    <s v="GBR"/>
    <s v="TA/TO"/>
    <n v="0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x v="0"/>
    <x v="1"/>
    <x v="11"/>
    <n v="26"/>
    <x v="0"/>
    <n v="0"/>
    <n v="0"/>
    <s v="BB"/>
    <s v="GBR"/>
    <s v="Direct"/>
    <n v="0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x v="0"/>
    <x v="1"/>
    <x v="11"/>
    <n v="23"/>
    <x v="2"/>
    <n v="0"/>
    <n v="0"/>
    <s v="BB"/>
    <s v="GBR"/>
    <s v="TA/TO"/>
    <n v="0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x v="0"/>
    <x v="1"/>
    <x v="11"/>
    <n v="19"/>
    <x v="0"/>
    <n v="0"/>
    <n v="0"/>
    <s v="BB"/>
    <s v="GBR"/>
    <s v="TA/TO"/>
    <n v="0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x v="0"/>
    <x v="1"/>
    <x v="11"/>
    <n v="24"/>
    <x v="0"/>
    <n v="0"/>
    <n v="0"/>
    <s v="HB"/>
    <s v="PRT"/>
    <s v="TA/TO"/>
    <n v="0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x v="0"/>
    <x v="1"/>
    <x v="11"/>
    <n v="24"/>
    <x v="0"/>
    <n v="0"/>
    <n v="0"/>
    <s v="HB"/>
    <s v="PRT"/>
    <s v="TA/TO"/>
    <n v="0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x v="0"/>
    <x v="1"/>
    <x v="11"/>
    <n v="30"/>
    <x v="0"/>
    <n v="2"/>
    <n v="0"/>
    <s v="BB"/>
    <s v="BEL"/>
    <s v="TA/TO"/>
    <n v="0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x v="0"/>
    <x v="1"/>
    <x v="11"/>
    <n v="30"/>
    <x v="0"/>
    <n v="2"/>
    <n v="0"/>
    <s v="BB"/>
    <s v="BEL"/>
    <s v="TA/TO"/>
    <n v="0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x v="0"/>
    <x v="1"/>
    <x v="11"/>
    <n v="23"/>
    <x v="0"/>
    <n v="0"/>
    <n v="0"/>
    <s v="BB"/>
    <s v="GBR"/>
    <s v="TA/TO"/>
    <n v="0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x v="0"/>
    <x v="1"/>
    <x v="11"/>
    <n v="23"/>
    <x v="0"/>
    <n v="0"/>
    <n v="0"/>
    <s v="FB"/>
    <s v="POL"/>
    <s v="TA/TO"/>
    <n v="0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x v="0"/>
    <x v="1"/>
    <x v="11"/>
    <n v="26"/>
    <x v="0"/>
    <n v="1"/>
    <n v="0"/>
    <s v="BB"/>
    <s v="PRT"/>
    <s v="Direct"/>
    <n v="0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x v="0"/>
    <x v="1"/>
    <x v="11"/>
    <n v="23"/>
    <x v="0"/>
    <n v="0"/>
    <n v="0"/>
    <s v="BB"/>
    <s v="GBR"/>
    <s v="TA/TO"/>
    <n v="0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x v="0"/>
    <x v="1"/>
    <x v="11"/>
    <n v="26"/>
    <x v="0"/>
    <n v="0"/>
    <n v="0"/>
    <s v="BB"/>
    <s v="GBR"/>
    <s v="TA/TO"/>
    <n v="0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x v="0"/>
    <x v="1"/>
    <x v="11"/>
    <n v="26"/>
    <x v="0"/>
    <n v="0"/>
    <n v="0"/>
    <s v="BB"/>
    <s v="GBR"/>
    <s v="TA/TO"/>
    <n v="0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x v="0"/>
    <x v="1"/>
    <x v="11"/>
    <n v="27"/>
    <x v="0"/>
    <n v="0"/>
    <n v="0"/>
    <s v="BB"/>
    <s v="ESP"/>
    <s v="Direct"/>
    <n v="0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x v="0"/>
    <x v="1"/>
    <x v="11"/>
    <n v="20"/>
    <x v="0"/>
    <n v="0"/>
    <n v="0"/>
    <s v="BB"/>
    <s v="GBR"/>
    <s v="TA/TO"/>
    <n v="0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x v="0"/>
    <x v="1"/>
    <x v="11"/>
    <n v="25"/>
    <x v="0"/>
    <n v="0"/>
    <n v="0"/>
    <s v="BB"/>
    <s v="GBR"/>
    <s v="TA/TO"/>
    <n v="0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x v="0"/>
    <x v="1"/>
    <x v="11"/>
    <n v="24"/>
    <x v="0"/>
    <n v="0"/>
    <n v="1"/>
    <s v="BB"/>
    <s v="GBR"/>
    <s v="TA/TO"/>
    <n v="0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x v="0"/>
    <x v="1"/>
    <x v="11"/>
    <n v="29"/>
    <x v="1"/>
    <n v="0"/>
    <n v="0"/>
    <s v="BB"/>
    <s v="DEU"/>
    <s v="Direct"/>
    <n v="0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x v="0"/>
    <x v="1"/>
    <x v="11"/>
    <n v="14"/>
    <x v="0"/>
    <n v="0"/>
    <n v="0"/>
    <s v="BB"/>
    <s v="GBR"/>
    <s v="Direct"/>
    <n v="0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x v="0"/>
    <x v="1"/>
    <x v="2"/>
    <n v="5"/>
    <x v="0"/>
    <n v="0"/>
    <n v="0"/>
    <s v="BB"/>
    <s v="GBR"/>
    <s v="Direct"/>
    <n v="0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x v="0"/>
    <x v="1"/>
    <x v="11"/>
    <n v="21"/>
    <x v="0"/>
    <n v="0"/>
    <n v="0"/>
    <s v="BB"/>
    <s v="GBR"/>
    <s v="TA/TO"/>
    <n v="0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x v="0"/>
    <x v="1"/>
    <x v="11"/>
    <n v="30"/>
    <x v="1"/>
    <n v="0"/>
    <n v="0"/>
    <s v="BB"/>
    <s v="PRT"/>
    <s v="TA/TO"/>
    <n v="0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x v="0"/>
    <x v="2"/>
    <x v="11"/>
    <n v="29"/>
    <x v="1"/>
    <n v="0"/>
    <n v="0"/>
    <s v="BB"/>
    <s v="PRT"/>
    <s v="TA/TO"/>
    <n v="1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x v="0"/>
    <x v="1"/>
    <x v="11"/>
    <n v="28"/>
    <x v="2"/>
    <n v="0"/>
    <n v="0"/>
    <s v="BB"/>
    <s v="ITA"/>
    <s v="Direct"/>
    <n v="0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x v="0"/>
    <x v="1"/>
    <x v="11"/>
    <n v="25"/>
    <x v="0"/>
    <n v="0"/>
    <n v="0"/>
    <s v="BB"/>
    <s v="POL"/>
    <s v="TA/TO"/>
    <n v="0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x v="0"/>
    <x v="1"/>
    <x v="11"/>
    <n v="25"/>
    <x v="0"/>
    <n v="0"/>
    <n v="0"/>
    <s v="BB"/>
    <s v="ESP"/>
    <s v="TA/TO"/>
    <n v="0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x v="0"/>
    <x v="1"/>
    <x v="11"/>
    <n v="29"/>
    <x v="0"/>
    <n v="0"/>
    <n v="0"/>
    <s v="BB"/>
    <s v="GBR"/>
    <s v="TA/TO"/>
    <n v="0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x v="0"/>
    <x v="1"/>
    <x v="11"/>
    <n v="19"/>
    <x v="0"/>
    <n v="0"/>
    <n v="0"/>
    <s v="BB"/>
    <s v="GBR"/>
    <s v="TA/TO"/>
    <n v="0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x v="0"/>
    <x v="1"/>
    <x v="11"/>
    <n v="27"/>
    <x v="0"/>
    <n v="0"/>
    <n v="0"/>
    <s v="BB"/>
    <s v="PRT"/>
    <s v="Direct"/>
    <n v="0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x v="0"/>
    <x v="1"/>
    <x v="11"/>
    <n v="30"/>
    <x v="0"/>
    <n v="0"/>
    <n v="0"/>
    <s v="BB"/>
    <s v="PRT"/>
    <s v="Direct"/>
    <n v="0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x v="0"/>
    <x v="1"/>
    <x v="11"/>
    <n v="28"/>
    <x v="0"/>
    <n v="0"/>
    <n v="0"/>
    <s v="BB"/>
    <s v="FRA"/>
    <s v="TA/TO"/>
    <n v="0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x v="0"/>
    <x v="1"/>
    <x v="11"/>
    <n v="30"/>
    <x v="1"/>
    <n v="0"/>
    <n v="0"/>
    <s v="BB"/>
    <s v="PRT"/>
    <s v="TA/TO"/>
    <n v="0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x v="0"/>
    <x v="1"/>
    <x v="11"/>
    <n v="25"/>
    <x v="0"/>
    <n v="0"/>
    <n v="0"/>
    <s v="BB"/>
    <s v="GBR"/>
    <s v="TA/TO"/>
    <n v="0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x v="0"/>
    <x v="1"/>
    <x v="11"/>
    <n v="26"/>
    <x v="0"/>
    <n v="2"/>
    <n v="0"/>
    <s v="BB"/>
    <s v="BEL"/>
    <s v="TA/TO"/>
    <n v="0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x v="0"/>
    <x v="1"/>
    <x v="11"/>
    <n v="18"/>
    <x v="0"/>
    <n v="0"/>
    <n v="0"/>
    <s v="BB"/>
    <s v="GBR"/>
    <s v="TA/TO"/>
    <n v="0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x v="0"/>
    <x v="1"/>
    <x v="11"/>
    <n v="18"/>
    <x v="0"/>
    <n v="0"/>
    <n v="0"/>
    <s v="BB"/>
    <s v="GBR"/>
    <s v="TA/TO"/>
    <n v="0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x v="0"/>
    <x v="1"/>
    <x v="11"/>
    <n v="30"/>
    <x v="2"/>
    <n v="0"/>
    <n v="0"/>
    <s v="HB"/>
    <s v="BRA"/>
    <s v="TA/TO"/>
    <n v="0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x v="0"/>
    <x v="1"/>
    <x v="11"/>
    <n v="21"/>
    <x v="0"/>
    <n v="0"/>
    <n v="0"/>
    <s v="BB"/>
    <s v="GBR"/>
    <s v="TA/TO"/>
    <n v="0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x v="0"/>
    <x v="1"/>
    <x v="11"/>
    <n v="27"/>
    <x v="0"/>
    <n v="2"/>
    <n v="1"/>
    <s v="Undefined"/>
    <s v="PRT"/>
    <s v="TA/TO"/>
    <n v="0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x v="0"/>
    <x v="1"/>
    <x v="11"/>
    <n v="18"/>
    <x v="0"/>
    <n v="0"/>
    <n v="0"/>
    <s v="HB"/>
    <s v="GBR"/>
    <s v="TA/TO"/>
    <n v="0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x v="0"/>
    <x v="1"/>
    <x v="11"/>
    <n v="30"/>
    <x v="0"/>
    <n v="0"/>
    <n v="0"/>
    <s v="BB"/>
    <s v="ESP"/>
    <s v="TA/TO"/>
    <n v="0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x v="0"/>
    <x v="1"/>
    <x v="0"/>
    <n v="1"/>
    <x v="0"/>
    <n v="0"/>
    <n v="0"/>
    <s v="BB"/>
    <s v="ESP"/>
    <s v="TA/TO"/>
    <n v="0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x v="0"/>
    <x v="1"/>
    <x v="11"/>
    <n v="25"/>
    <x v="0"/>
    <n v="0"/>
    <n v="0"/>
    <s v="BB"/>
    <s v="GBR"/>
    <s v="TA/TO"/>
    <n v="0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x v="0"/>
    <x v="1"/>
    <x v="11"/>
    <n v="25"/>
    <x v="0"/>
    <n v="0"/>
    <n v="0"/>
    <s v="BB"/>
    <s v="GBR"/>
    <s v="TA/TO"/>
    <n v="0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x v="0"/>
    <x v="1"/>
    <x v="11"/>
    <n v="18"/>
    <x v="0"/>
    <n v="0"/>
    <n v="0"/>
    <s v="HB"/>
    <s v="GBR"/>
    <s v="TA/TO"/>
    <n v="0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x v="0"/>
    <x v="1"/>
    <x v="11"/>
    <n v="18"/>
    <x v="0"/>
    <n v="0"/>
    <n v="0"/>
    <s v="HB"/>
    <s v="GBR"/>
    <s v="TA/TO"/>
    <n v="0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x v="0"/>
    <x v="1"/>
    <x v="11"/>
    <n v="25"/>
    <x v="0"/>
    <n v="0"/>
    <n v="0"/>
    <s v="BB"/>
    <s v="PRT"/>
    <s v="TA/TO"/>
    <n v="0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x v="0"/>
    <x v="1"/>
    <x v="11"/>
    <n v="26"/>
    <x v="0"/>
    <n v="0"/>
    <n v="0"/>
    <s v="BB"/>
    <s v="PRT"/>
    <s v="Direct"/>
    <n v="0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x v="0"/>
    <x v="1"/>
    <x v="11"/>
    <n v="25"/>
    <x v="0"/>
    <n v="0"/>
    <n v="0"/>
    <s v="BB"/>
    <s v="PRT"/>
    <s v="TA/TO"/>
    <n v="0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x v="0"/>
    <x v="1"/>
    <x v="11"/>
    <n v="26"/>
    <x v="0"/>
    <n v="0"/>
    <n v="0"/>
    <s v="BB"/>
    <s v="PRT"/>
    <s v="TA/TO"/>
    <n v="0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x v="0"/>
    <x v="1"/>
    <x v="11"/>
    <n v="18"/>
    <x v="0"/>
    <n v="0"/>
    <n v="0"/>
    <s v="HB"/>
    <s v="DEU"/>
    <s v="TA/TO"/>
    <n v="0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x v="0"/>
    <x v="1"/>
    <x v="11"/>
    <n v="26"/>
    <x v="2"/>
    <n v="0"/>
    <n v="0"/>
    <s v="BB"/>
    <s v="PRT"/>
    <s v="TA/TO"/>
    <n v="0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x v="0"/>
    <x v="1"/>
    <x v="11"/>
    <n v="25"/>
    <x v="0"/>
    <n v="0"/>
    <n v="0"/>
    <s v="HB"/>
    <s v="NLD"/>
    <s v="Direct"/>
    <n v="0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x v="0"/>
    <x v="1"/>
    <x v="11"/>
    <n v="18"/>
    <x v="0"/>
    <n v="0"/>
    <n v="0"/>
    <s v="BB"/>
    <s v="NOR"/>
    <s v="TA/TO"/>
    <n v="0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x v="0"/>
    <x v="1"/>
    <x v="11"/>
    <n v="30"/>
    <x v="0"/>
    <n v="1"/>
    <n v="0"/>
    <s v="BB"/>
    <s v="PRT"/>
    <s v="Direct"/>
    <n v="0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x v="0"/>
    <x v="1"/>
    <x v="11"/>
    <n v="25"/>
    <x v="0"/>
    <n v="0"/>
    <n v="0"/>
    <s v="BB"/>
    <s v="IRL"/>
    <s v="TA/TO"/>
    <n v="0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x v="0"/>
    <x v="1"/>
    <x v="11"/>
    <n v="25"/>
    <x v="0"/>
    <n v="0"/>
    <n v="0"/>
    <s v="BB"/>
    <s v="GBR"/>
    <s v="TA/TO"/>
    <n v="0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x v="0"/>
    <x v="1"/>
    <x v="11"/>
    <n v="22"/>
    <x v="0"/>
    <n v="0"/>
    <n v="0"/>
    <s v="BB"/>
    <s v="GBR"/>
    <s v="TA/TO"/>
    <n v="0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x v="0"/>
    <x v="1"/>
    <x v="0"/>
    <n v="1"/>
    <x v="0"/>
    <n v="1"/>
    <n v="0"/>
    <s v="BB"/>
    <s v="GBR"/>
    <s v="TA/TO"/>
    <n v="0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x v="0"/>
    <x v="1"/>
    <x v="11"/>
    <n v="30"/>
    <x v="0"/>
    <n v="2"/>
    <n v="0"/>
    <s v="BB"/>
    <s v="PRT"/>
    <s v="Direct"/>
    <n v="0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x v="0"/>
    <x v="1"/>
    <x v="0"/>
    <n v="1"/>
    <x v="0"/>
    <n v="2"/>
    <n v="0"/>
    <s v="BB"/>
    <s v="AGO"/>
    <s v="TA/TO"/>
    <n v="0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x v="0"/>
    <x v="1"/>
    <x v="0"/>
    <n v="2"/>
    <x v="1"/>
    <n v="0"/>
    <n v="0"/>
    <s v="HB"/>
    <s v="PRT"/>
    <s v="TA/TO"/>
    <n v="0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x v="1"/>
    <x v="1"/>
    <x v="0"/>
    <n v="1"/>
    <x v="0"/>
    <n v="0"/>
    <n v="0"/>
    <s v="BB"/>
    <s v="PRT"/>
    <s v="TA/TO"/>
    <n v="0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x v="0"/>
    <x v="1"/>
    <x v="11"/>
    <n v="26"/>
    <x v="0"/>
    <n v="0"/>
    <n v="0"/>
    <s v="BB"/>
    <s v="GBR"/>
    <s v="TA/TO"/>
    <n v="0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x v="0"/>
    <x v="1"/>
    <x v="11"/>
    <n v="28"/>
    <x v="0"/>
    <n v="0"/>
    <n v="0"/>
    <s v="BB"/>
    <s v="GBR"/>
    <s v="TA/TO"/>
    <n v="0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x v="0"/>
    <x v="1"/>
    <x v="11"/>
    <n v="28"/>
    <x v="1"/>
    <n v="0"/>
    <n v="0"/>
    <s v="BB"/>
    <s v="GBR"/>
    <s v="TA/TO"/>
    <n v="0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x v="0"/>
    <x v="1"/>
    <x v="11"/>
    <n v="28"/>
    <x v="0"/>
    <n v="0"/>
    <n v="0"/>
    <s v="BB"/>
    <s v="GBR"/>
    <s v="TA/TO"/>
    <n v="0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x v="0"/>
    <x v="1"/>
    <x v="11"/>
    <n v="26"/>
    <x v="0"/>
    <n v="0"/>
    <n v="0"/>
    <s v="HB"/>
    <s v="GBR"/>
    <s v="TA/TO"/>
    <n v="0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x v="0"/>
    <x v="1"/>
    <x v="11"/>
    <n v="26"/>
    <x v="0"/>
    <n v="0"/>
    <n v="0"/>
    <s v="HB"/>
    <s v="GBR"/>
    <s v="TA/TO"/>
    <n v="0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x v="0"/>
    <x v="1"/>
    <x v="11"/>
    <n v="30"/>
    <x v="0"/>
    <n v="0"/>
    <n v="0"/>
    <s v="BB"/>
    <s v="BRA"/>
    <s v="TA/TO"/>
    <n v="0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x v="0"/>
    <x v="1"/>
    <x v="11"/>
    <n v="19"/>
    <x v="1"/>
    <n v="0"/>
    <n v="0"/>
    <s v="BB"/>
    <s v="GBR"/>
    <s v="TA/TO"/>
    <n v="0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x v="0"/>
    <x v="1"/>
    <x v="11"/>
    <n v="20"/>
    <x v="0"/>
    <n v="0"/>
    <n v="0"/>
    <s v="BB"/>
    <s v="GBR"/>
    <s v="TA/TO"/>
    <n v="0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x v="0"/>
    <x v="1"/>
    <x v="11"/>
    <n v="26"/>
    <x v="0"/>
    <n v="0"/>
    <n v="0"/>
    <s v="BB"/>
    <s v="GBR"/>
    <s v="TA/TO"/>
    <n v="0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x v="0"/>
    <x v="1"/>
    <x v="11"/>
    <n v="19"/>
    <x v="0"/>
    <n v="0"/>
    <n v="0"/>
    <s v="HB"/>
    <s v="GBR"/>
    <s v="TA/TO"/>
    <n v="0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x v="0"/>
    <x v="1"/>
    <x v="11"/>
    <n v="30"/>
    <x v="0"/>
    <n v="1"/>
    <n v="0"/>
    <s v="BB"/>
    <s v="BRA"/>
    <s v="TA/TO"/>
    <n v="0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x v="0"/>
    <x v="1"/>
    <x v="11"/>
    <n v="30"/>
    <x v="0"/>
    <n v="1"/>
    <n v="0"/>
    <s v="BB"/>
    <s v="BRA"/>
    <s v="TA/TO"/>
    <n v="0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x v="0"/>
    <x v="1"/>
    <x v="11"/>
    <n v="30"/>
    <x v="0"/>
    <n v="0"/>
    <n v="0"/>
    <s v="BB"/>
    <s v="BRA"/>
    <s v="TA/TO"/>
    <n v="0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x v="0"/>
    <x v="1"/>
    <x v="11"/>
    <n v="30"/>
    <x v="0"/>
    <n v="0"/>
    <n v="0"/>
    <s v="BB"/>
    <s v="BRA"/>
    <s v="TA/TO"/>
    <n v="0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x v="0"/>
    <x v="1"/>
    <x v="11"/>
    <n v="30"/>
    <x v="0"/>
    <n v="0"/>
    <n v="0"/>
    <s v="BB"/>
    <s v="BRA"/>
    <s v="TA/TO"/>
    <n v="0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x v="0"/>
    <x v="1"/>
    <x v="11"/>
    <n v="23"/>
    <x v="0"/>
    <n v="0"/>
    <n v="0"/>
    <s v="BB"/>
    <s v="GBR"/>
    <s v="TA/TO"/>
    <n v="0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x v="0"/>
    <x v="1"/>
    <x v="11"/>
    <n v="26"/>
    <x v="0"/>
    <n v="0"/>
    <n v="0"/>
    <s v="BB"/>
    <s v="IRL"/>
    <s v="TA/TO"/>
    <n v="0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x v="0"/>
    <x v="1"/>
    <x v="11"/>
    <n v="26"/>
    <x v="0"/>
    <n v="0"/>
    <n v="0"/>
    <s v="BB"/>
    <s v="IRL"/>
    <s v="TA/TO"/>
    <n v="0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x v="0"/>
    <x v="1"/>
    <x v="11"/>
    <n v="26"/>
    <x v="0"/>
    <n v="0"/>
    <n v="0"/>
    <s v="BB"/>
    <s v="IRL"/>
    <s v="TA/TO"/>
    <n v="0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x v="0"/>
    <x v="1"/>
    <x v="11"/>
    <n v="26"/>
    <x v="0"/>
    <n v="0"/>
    <n v="0"/>
    <s v="BB"/>
    <s v="IRL"/>
    <s v="TA/TO"/>
    <n v="0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x v="0"/>
    <x v="1"/>
    <x v="11"/>
    <n v="26"/>
    <x v="0"/>
    <n v="0"/>
    <n v="0"/>
    <s v="BB"/>
    <s v="IRL"/>
    <s v="TA/TO"/>
    <n v="0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x v="0"/>
    <x v="1"/>
    <x v="0"/>
    <n v="2"/>
    <x v="0"/>
    <n v="0"/>
    <n v="0"/>
    <s v="BB"/>
    <s v="ESP"/>
    <s v="TA/TO"/>
    <n v="0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x v="0"/>
    <x v="1"/>
    <x v="0"/>
    <n v="2"/>
    <x v="0"/>
    <n v="0"/>
    <n v="0"/>
    <s v="BB"/>
    <s v="HUN"/>
    <s v="TA/TO"/>
    <n v="0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x v="0"/>
    <x v="1"/>
    <x v="11"/>
    <n v="27"/>
    <x v="0"/>
    <n v="1"/>
    <n v="0"/>
    <s v="BB"/>
    <s v="ESP"/>
    <s v="Direct"/>
    <n v="0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x v="0"/>
    <x v="1"/>
    <x v="11"/>
    <n v="27"/>
    <x v="0"/>
    <n v="1"/>
    <n v="0"/>
    <s v="BB"/>
    <s v="ESP"/>
    <s v="Direct"/>
    <n v="0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x v="0"/>
    <x v="1"/>
    <x v="11"/>
    <n v="27"/>
    <x v="0"/>
    <n v="1"/>
    <n v="1"/>
    <s v="BB"/>
    <s v="ESP"/>
    <s v="Direct"/>
    <n v="0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x v="0"/>
    <x v="1"/>
    <x v="11"/>
    <n v="30"/>
    <x v="0"/>
    <n v="2"/>
    <n v="0"/>
    <s v="BB"/>
    <s v="ESP"/>
    <s v="TA/TO"/>
    <n v="0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x v="0"/>
    <x v="1"/>
    <x v="0"/>
    <n v="1"/>
    <x v="0"/>
    <n v="2"/>
    <n v="0"/>
    <s v="BB"/>
    <s v="ESP"/>
    <s v="TA/TO"/>
    <n v="0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x v="0"/>
    <x v="1"/>
    <x v="0"/>
    <n v="2"/>
    <x v="0"/>
    <n v="0"/>
    <n v="0"/>
    <s v="BB"/>
    <s v="BRA"/>
    <s v="TA/TO"/>
    <n v="0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x v="0"/>
    <x v="1"/>
    <x v="0"/>
    <n v="2"/>
    <x v="0"/>
    <n v="0"/>
    <n v="0"/>
    <s v="BB"/>
    <s v="BRA"/>
    <s v="TA/TO"/>
    <n v="0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x v="0"/>
    <x v="1"/>
    <x v="11"/>
    <n v="25"/>
    <x v="0"/>
    <n v="0"/>
    <n v="0"/>
    <s v="BB"/>
    <s v="PRT"/>
    <s v="TA/TO"/>
    <n v="0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x v="0"/>
    <x v="1"/>
    <x v="11"/>
    <n v="24"/>
    <x v="0"/>
    <n v="0"/>
    <n v="0"/>
    <s v="BB"/>
    <s v="GBR"/>
    <s v="TA/TO"/>
    <n v="0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x v="0"/>
    <x v="1"/>
    <x v="0"/>
    <n v="2"/>
    <x v="0"/>
    <n v="2"/>
    <n v="0"/>
    <s v="BB"/>
    <s v="PRT"/>
    <s v="TA/TO"/>
    <n v="0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x v="0"/>
    <x v="1"/>
    <x v="11"/>
    <n v="29"/>
    <x v="0"/>
    <n v="0"/>
    <n v="0"/>
    <s v="BB"/>
    <s v="ESP"/>
    <s v="TA/TO"/>
    <n v="0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x v="0"/>
    <x v="1"/>
    <x v="0"/>
    <n v="2"/>
    <x v="0"/>
    <n v="0"/>
    <n v="0"/>
    <s v="BB"/>
    <s v="USA"/>
    <s v="TA/TO"/>
    <n v="0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x v="0"/>
    <x v="1"/>
    <x v="0"/>
    <n v="2"/>
    <x v="0"/>
    <n v="0"/>
    <n v="0"/>
    <s v="BB"/>
    <s v="USA"/>
    <s v="TA/TO"/>
    <n v="0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x v="0"/>
    <x v="1"/>
    <x v="11"/>
    <n v="26"/>
    <x v="2"/>
    <n v="0"/>
    <n v="0"/>
    <s v="BB"/>
    <s v="IRL"/>
    <s v="Direct"/>
    <n v="0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x v="0"/>
    <x v="1"/>
    <x v="0"/>
    <n v="1"/>
    <x v="0"/>
    <n v="0"/>
    <n v="0"/>
    <s v="BB"/>
    <s v="ESP"/>
    <s v="TA/TO"/>
    <n v="0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x v="0"/>
    <x v="1"/>
    <x v="0"/>
    <n v="1"/>
    <x v="0"/>
    <n v="0"/>
    <n v="0"/>
    <s v="BB"/>
    <s v="ESP"/>
    <s v="TA/TO"/>
    <n v="0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x v="0"/>
    <x v="1"/>
    <x v="11"/>
    <n v="30"/>
    <x v="0"/>
    <n v="0"/>
    <n v="0"/>
    <s v="BB"/>
    <s v="GBR"/>
    <s v="TA/TO"/>
    <n v="0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x v="0"/>
    <x v="1"/>
    <x v="11"/>
    <n v="24"/>
    <x v="0"/>
    <n v="0"/>
    <n v="0"/>
    <s v="BB"/>
    <s v="IRL"/>
    <s v="TA/TO"/>
    <n v="0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x v="0"/>
    <x v="1"/>
    <x v="11"/>
    <n v="20"/>
    <x v="0"/>
    <n v="0"/>
    <n v="0"/>
    <s v="BB"/>
    <s v="BEL"/>
    <s v="TA/TO"/>
    <n v="0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x v="0"/>
    <x v="1"/>
    <x v="11"/>
    <n v="30"/>
    <x v="0"/>
    <n v="0"/>
    <n v="0"/>
    <s v="BB"/>
    <s v="GBR"/>
    <s v="TA/TO"/>
    <n v="0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x v="0"/>
    <x v="1"/>
    <x v="11"/>
    <n v="26"/>
    <x v="1"/>
    <n v="0"/>
    <n v="0"/>
    <s v="BB"/>
    <s v="PRT"/>
    <s v="TA/TO"/>
    <n v="0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x v="0"/>
    <x v="1"/>
    <x v="0"/>
    <n v="1"/>
    <x v="0"/>
    <n v="0"/>
    <n v="0"/>
    <s v="BB"/>
    <s v="DEU"/>
    <s v="TA/TO"/>
    <n v="0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x v="0"/>
    <x v="1"/>
    <x v="0"/>
    <n v="3"/>
    <x v="0"/>
    <n v="0"/>
    <n v="0"/>
    <s v="BB"/>
    <s v="USA"/>
    <s v="TA/TO"/>
    <n v="0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x v="0"/>
    <x v="1"/>
    <x v="11"/>
    <n v="25"/>
    <x v="0"/>
    <n v="0"/>
    <n v="0"/>
    <s v="BB"/>
    <s v="PRT"/>
    <s v="TA/TO"/>
    <n v="0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x v="0"/>
    <x v="1"/>
    <x v="0"/>
    <n v="1"/>
    <x v="0"/>
    <n v="0"/>
    <n v="0"/>
    <s v="BB"/>
    <s v="ESP"/>
    <s v="Direct"/>
    <n v="0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x v="0"/>
    <x v="1"/>
    <x v="11"/>
    <n v="30"/>
    <x v="0"/>
    <n v="0"/>
    <n v="0"/>
    <s v="BB"/>
    <s v="IND"/>
    <s v="TA/TO"/>
    <n v="0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x v="0"/>
    <x v="1"/>
    <x v="0"/>
    <n v="3"/>
    <x v="0"/>
    <n v="0"/>
    <n v="0"/>
    <s v="BB"/>
    <s v="PRT"/>
    <s v="Direct"/>
    <n v="0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x v="0"/>
    <x v="1"/>
    <x v="0"/>
    <n v="3"/>
    <x v="0"/>
    <n v="0"/>
    <n v="0"/>
    <s v="BB"/>
    <s v="BRA"/>
    <s v="TA/TO"/>
    <n v="0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x v="0"/>
    <x v="1"/>
    <x v="11"/>
    <n v="29"/>
    <x v="0"/>
    <n v="0"/>
    <n v="0"/>
    <s v="HB"/>
    <s v="ESP"/>
    <s v="Direct"/>
    <n v="0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x v="0"/>
    <x v="1"/>
    <x v="11"/>
    <n v="30"/>
    <x v="0"/>
    <n v="0"/>
    <n v="0"/>
    <s v="HB"/>
    <s v="ESP"/>
    <s v="Direct"/>
    <n v="0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x v="0"/>
    <x v="1"/>
    <x v="11"/>
    <n v="27"/>
    <x v="0"/>
    <n v="0"/>
    <n v="0"/>
    <s v="HB"/>
    <s v="GBR"/>
    <s v="TA/TO"/>
    <n v="0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x v="0"/>
    <x v="1"/>
    <x v="0"/>
    <n v="3"/>
    <x v="0"/>
    <n v="0"/>
    <n v="0"/>
    <s v="BB"/>
    <s v="USA"/>
    <s v="TA/TO"/>
    <n v="0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x v="0"/>
    <x v="1"/>
    <x v="11"/>
    <n v="27"/>
    <x v="2"/>
    <n v="0"/>
    <n v="0"/>
    <s v="BB"/>
    <s v="PRT"/>
    <s v="Direct"/>
    <n v="0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x v="0"/>
    <x v="1"/>
    <x v="0"/>
    <n v="3"/>
    <x v="1"/>
    <n v="0"/>
    <n v="0"/>
    <s v="BB"/>
    <s v="PRT"/>
    <s v="Direct"/>
    <n v="0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x v="0"/>
    <x v="1"/>
    <x v="11"/>
    <n v="20"/>
    <x v="0"/>
    <n v="0"/>
    <n v="0"/>
    <s v="BB"/>
    <s v="GBR"/>
    <s v="TA/TO"/>
    <n v="0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x v="0"/>
    <x v="1"/>
    <x v="11"/>
    <n v="30"/>
    <x v="0"/>
    <n v="0"/>
    <n v="0"/>
    <s v="BB"/>
    <s v="PRT"/>
    <s v="TA/TO"/>
    <n v="0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x v="0"/>
    <x v="1"/>
    <x v="0"/>
    <n v="3"/>
    <x v="0"/>
    <n v="0"/>
    <n v="0"/>
    <s v="BB"/>
    <s v="FRA"/>
    <s v="TA/TO"/>
    <n v="0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x v="0"/>
    <x v="1"/>
    <x v="11"/>
    <n v="28"/>
    <x v="2"/>
    <n v="0"/>
    <n v="0"/>
    <s v="BB"/>
    <s v="GBR"/>
    <s v="Direct"/>
    <n v="0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x v="0"/>
    <x v="1"/>
    <x v="11"/>
    <n v="25"/>
    <x v="0"/>
    <n v="0"/>
    <n v="0"/>
    <s v="HB"/>
    <s v="FRA"/>
    <s v="TA/TO"/>
    <n v="0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x v="0"/>
    <x v="1"/>
    <x v="11"/>
    <n v="25"/>
    <x v="0"/>
    <n v="0"/>
    <n v="0"/>
    <s v="HB"/>
    <s v="FRA"/>
    <s v="TA/TO"/>
    <n v="0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x v="0"/>
    <x v="1"/>
    <x v="11"/>
    <n v="28"/>
    <x v="0"/>
    <n v="0"/>
    <n v="0"/>
    <s v="BB"/>
    <s v="IRL"/>
    <s v="TA/TO"/>
    <n v="0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x v="0"/>
    <x v="1"/>
    <x v="0"/>
    <n v="1"/>
    <x v="0"/>
    <n v="0"/>
    <n v="0"/>
    <s v="BB"/>
    <s v="AUS"/>
    <s v="TA/TO"/>
    <n v="0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x v="0"/>
    <x v="1"/>
    <x v="11"/>
    <n v="21"/>
    <x v="0"/>
    <n v="0"/>
    <n v="0"/>
    <s v="BB"/>
    <s v="NOR"/>
    <s v="TA/TO"/>
    <n v="0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x v="0"/>
    <x v="1"/>
    <x v="11"/>
    <n v="26"/>
    <x v="0"/>
    <n v="0"/>
    <n v="0"/>
    <s v="BB"/>
    <s v="GBR"/>
    <s v="TA/TO"/>
    <n v="0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x v="0"/>
    <x v="1"/>
    <x v="11"/>
    <n v="26"/>
    <x v="0"/>
    <n v="0"/>
    <n v="0"/>
    <s v="BB"/>
    <s v="GBR"/>
    <s v="TA/TO"/>
    <n v="0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x v="0"/>
    <x v="1"/>
    <x v="11"/>
    <n v="26"/>
    <x v="0"/>
    <n v="0"/>
    <n v="0"/>
    <s v="BB"/>
    <s v="GBR"/>
    <s v="TA/TO"/>
    <n v="0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x v="0"/>
    <x v="1"/>
    <x v="0"/>
    <n v="4"/>
    <x v="0"/>
    <n v="0"/>
    <n v="0"/>
    <s v="BB"/>
    <s v="GBR"/>
    <s v="TA/TO"/>
    <n v="0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x v="0"/>
    <x v="1"/>
    <x v="0"/>
    <n v="4"/>
    <x v="0"/>
    <n v="0"/>
    <n v="0"/>
    <s v="BB"/>
    <s v="GBR"/>
    <s v="TA/TO"/>
    <n v="0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x v="0"/>
    <x v="1"/>
    <x v="11"/>
    <n v="21"/>
    <x v="0"/>
    <n v="0"/>
    <n v="0"/>
    <s v="BB"/>
    <s v="IRL"/>
    <s v="TA/TO"/>
    <n v="0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x v="0"/>
    <x v="1"/>
    <x v="11"/>
    <n v="21"/>
    <x v="0"/>
    <n v="1"/>
    <n v="0"/>
    <s v="BB"/>
    <s v="IRL"/>
    <s v="TA/TO"/>
    <n v="0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x v="0"/>
    <x v="1"/>
    <x v="0"/>
    <n v="4"/>
    <x v="0"/>
    <n v="0"/>
    <n v="0"/>
    <s v="BB"/>
    <s v="GBR"/>
    <s v="TA/TO"/>
    <n v="0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x v="0"/>
    <x v="1"/>
    <x v="0"/>
    <n v="4"/>
    <x v="0"/>
    <n v="0"/>
    <n v="0"/>
    <s v="BB"/>
    <s v="GBR"/>
    <s v="TA/TO"/>
    <n v="0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x v="0"/>
    <x v="1"/>
    <x v="11"/>
    <n v="25"/>
    <x v="0"/>
    <n v="0"/>
    <n v="0"/>
    <s v="BB"/>
    <s v="GBR"/>
    <s v="TA/TO"/>
    <n v="0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x v="0"/>
    <x v="1"/>
    <x v="11"/>
    <n v="30"/>
    <x v="0"/>
    <n v="0"/>
    <n v="0"/>
    <s v="BB"/>
    <s v="FRA"/>
    <s v="TA/TO"/>
    <n v="0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x v="0"/>
    <x v="1"/>
    <x v="0"/>
    <n v="2"/>
    <x v="0"/>
    <n v="1"/>
    <n v="0"/>
    <s v="HB"/>
    <s v="ESP"/>
    <s v="Direct"/>
    <n v="0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x v="0"/>
    <x v="1"/>
    <x v="0"/>
    <n v="2"/>
    <x v="0"/>
    <n v="0"/>
    <n v="0"/>
    <s v="HB"/>
    <s v="PRT"/>
    <s v="TA/TO"/>
    <n v="0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x v="0"/>
    <x v="1"/>
    <x v="11"/>
    <n v="30"/>
    <x v="0"/>
    <n v="0"/>
    <n v="0"/>
    <s v="BB"/>
    <s v="SWE"/>
    <s v="Direct"/>
    <n v="0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x v="0"/>
    <x v="1"/>
    <x v="11"/>
    <n v="28"/>
    <x v="0"/>
    <n v="0"/>
    <n v="0"/>
    <s v="BB"/>
    <s v="CHE"/>
    <s v="Direct"/>
    <n v="0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x v="0"/>
    <x v="1"/>
    <x v="11"/>
    <n v="30"/>
    <x v="0"/>
    <n v="0"/>
    <n v="0"/>
    <s v="BB"/>
    <s v="NLD"/>
    <s v="TA/TO"/>
    <n v="0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x v="0"/>
    <x v="1"/>
    <x v="11"/>
    <n v="28"/>
    <x v="0"/>
    <n v="0"/>
    <n v="0"/>
    <s v="BB"/>
    <s v="CHE"/>
    <s v="TA/TO"/>
    <n v="0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x v="0"/>
    <x v="1"/>
    <x v="0"/>
    <n v="4"/>
    <x v="0"/>
    <n v="0"/>
    <n v="0"/>
    <s v="BB"/>
    <s v="PRT"/>
    <s v="Direct"/>
    <n v="0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x v="0"/>
    <x v="1"/>
    <x v="0"/>
    <n v="4"/>
    <x v="2"/>
    <n v="0"/>
    <n v="0"/>
    <s v="BB"/>
    <s v="PRT"/>
    <s v="Direct"/>
    <n v="0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x v="0"/>
    <x v="2"/>
    <x v="7"/>
    <n v="27"/>
    <x v="2"/>
    <n v="0"/>
    <n v="0"/>
    <s v="BB"/>
    <s v="PRT"/>
    <s v="Direct"/>
    <n v="1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x v="0"/>
    <x v="1"/>
    <x v="11"/>
    <n v="21"/>
    <x v="0"/>
    <n v="0"/>
    <n v="0"/>
    <s v="BB"/>
    <s v="BEL"/>
    <s v="TA/TO"/>
    <n v="0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x v="0"/>
    <x v="1"/>
    <x v="0"/>
    <n v="2"/>
    <x v="0"/>
    <n v="2"/>
    <n v="0"/>
    <s v="BB"/>
    <s v="PRT"/>
    <s v="TA/TO"/>
    <n v="0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x v="0"/>
    <x v="1"/>
    <x v="11"/>
    <n v="28"/>
    <x v="0"/>
    <n v="0"/>
    <n v="0"/>
    <s v="BB"/>
    <s v="CHE"/>
    <s v="TA/TO"/>
    <n v="0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x v="0"/>
    <x v="1"/>
    <x v="11"/>
    <n v="29"/>
    <x v="0"/>
    <n v="0"/>
    <n v="0"/>
    <s v="BB"/>
    <s v="IRL"/>
    <s v="TA/TO"/>
    <n v="0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x v="0"/>
    <x v="1"/>
    <x v="0"/>
    <n v="4"/>
    <x v="1"/>
    <n v="0"/>
    <n v="0"/>
    <s v="BB"/>
    <s v="PRT"/>
    <s v="Corporate"/>
    <n v="0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x v="0"/>
    <x v="1"/>
    <x v="11"/>
    <n v="29"/>
    <x v="0"/>
    <n v="0"/>
    <n v="0"/>
    <s v="BB"/>
    <s v="GBR"/>
    <s v="TA/TO"/>
    <n v="0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x v="0"/>
    <x v="2"/>
    <x v="10"/>
    <n v="22"/>
    <x v="0"/>
    <n v="0"/>
    <n v="0"/>
    <s v="BB"/>
    <s v="GBR"/>
    <s v="TA/TO"/>
    <n v="1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x v="0"/>
    <x v="1"/>
    <x v="11"/>
    <n v="22"/>
    <x v="0"/>
    <n v="0"/>
    <n v="0"/>
    <s v="BB"/>
    <s v="GBR"/>
    <s v="TA/TO"/>
    <n v="0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x v="0"/>
    <x v="1"/>
    <x v="0"/>
    <n v="5"/>
    <x v="0"/>
    <n v="0"/>
    <n v="0"/>
    <s v="BB"/>
    <s v="ESP"/>
    <s v="TA/TO"/>
    <n v="0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x v="0"/>
    <x v="1"/>
    <x v="11"/>
    <n v="22"/>
    <x v="0"/>
    <n v="0"/>
    <n v="0"/>
    <s v="BB"/>
    <s v="PRT"/>
    <s v="TA/TO"/>
    <n v="0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x v="0"/>
    <x v="1"/>
    <x v="11"/>
    <n v="30"/>
    <x v="0"/>
    <n v="0"/>
    <n v="0"/>
    <s v="HB"/>
    <s v="GBR"/>
    <s v="TA/TO"/>
    <n v="0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x v="0"/>
    <x v="1"/>
    <x v="11"/>
    <n v="29"/>
    <x v="0"/>
    <n v="0"/>
    <n v="0"/>
    <s v="BB"/>
    <s v="IRL"/>
    <s v="TA/TO"/>
    <n v="0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x v="0"/>
    <x v="1"/>
    <x v="11"/>
    <n v="22"/>
    <x v="0"/>
    <n v="0"/>
    <n v="0"/>
    <s v="BB"/>
    <s v="IRL"/>
    <s v="TA/TO"/>
    <n v="0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x v="0"/>
    <x v="1"/>
    <x v="11"/>
    <n v="30"/>
    <x v="0"/>
    <n v="2"/>
    <n v="0"/>
    <s v="BB"/>
    <s v="PRT"/>
    <s v="TA/TO"/>
    <n v="0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x v="0"/>
    <x v="1"/>
    <x v="0"/>
    <n v="5"/>
    <x v="0"/>
    <n v="0"/>
    <n v="0"/>
    <s v="BB"/>
    <s v="USA"/>
    <s v="TA/TO"/>
    <n v="0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x v="0"/>
    <x v="1"/>
    <x v="0"/>
    <n v="2"/>
    <x v="0"/>
    <n v="0"/>
    <n v="0"/>
    <s v="BB"/>
    <s v="ESP"/>
    <s v="TA/TO"/>
    <n v="0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x v="0"/>
    <x v="1"/>
    <x v="11"/>
    <n v="27"/>
    <x v="1"/>
    <n v="0"/>
    <n v="0"/>
    <s v="HB"/>
    <s v="PRT"/>
    <s v="TA/TO"/>
    <n v="0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x v="0"/>
    <x v="1"/>
    <x v="11"/>
    <n v="26"/>
    <x v="0"/>
    <n v="0"/>
    <n v="0"/>
    <s v="BB"/>
    <s v="DEU"/>
    <s v="TA/TO"/>
    <n v="0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x v="0"/>
    <x v="1"/>
    <x v="11"/>
    <n v="27"/>
    <x v="1"/>
    <n v="0"/>
    <n v="0"/>
    <s v="HB"/>
    <s v="DEU"/>
    <s v="TA/TO"/>
    <n v="0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x v="0"/>
    <x v="1"/>
    <x v="0"/>
    <n v="5"/>
    <x v="0"/>
    <n v="0"/>
    <n v="0"/>
    <s v="BB"/>
    <s v="PRT"/>
    <s v="TA/TO"/>
    <n v="0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x v="0"/>
    <x v="1"/>
    <x v="11"/>
    <n v="27"/>
    <x v="1"/>
    <n v="0"/>
    <n v="0"/>
    <s v="HB"/>
    <s v="DEU"/>
    <s v="TA/TO"/>
    <n v="0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x v="0"/>
    <x v="1"/>
    <x v="11"/>
    <n v="22"/>
    <x v="0"/>
    <n v="0"/>
    <n v="0"/>
    <s v="BB"/>
    <s v="PRT"/>
    <s v="TA/TO"/>
    <n v="0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x v="0"/>
    <x v="2"/>
    <x v="11"/>
    <n v="21"/>
    <x v="0"/>
    <n v="0"/>
    <n v="0"/>
    <s v="BB"/>
    <s v="PRT"/>
    <s v="TA/TO"/>
    <n v="1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x v="0"/>
    <x v="1"/>
    <x v="0"/>
    <n v="5"/>
    <x v="0"/>
    <n v="0"/>
    <n v="0"/>
    <s v="BB"/>
    <s v="PRT"/>
    <s v="TA/TO"/>
    <n v="0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x v="0"/>
    <x v="1"/>
    <x v="11"/>
    <n v="27"/>
    <x v="0"/>
    <n v="0"/>
    <n v="0"/>
    <s v="BB"/>
    <s v="GBR"/>
    <s v="TA/TO"/>
    <n v="0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x v="0"/>
    <x v="1"/>
    <x v="11"/>
    <n v="27"/>
    <x v="0"/>
    <n v="0"/>
    <n v="0"/>
    <s v="BB"/>
    <s v="GBR"/>
    <s v="TA/TO"/>
    <n v="0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x v="0"/>
    <x v="1"/>
    <x v="11"/>
    <n v="27"/>
    <x v="0"/>
    <n v="0"/>
    <n v="0"/>
    <s v="BB"/>
    <s v="GBR"/>
    <s v="TA/TO"/>
    <n v="0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x v="0"/>
    <x v="1"/>
    <x v="11"/>
    <n v="26"/>
    <x v="0"/>
    <n v="0"/>
    <n v="0"/>
    <s v="BB"/>
    <s v="GBR"/>
    <s v="TA/TO"/>
    <n v="0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x v="0"/>
    <x v="1"/>
    <x v="11"/>
    <n v="27"/>
    <x v="0"/>
    <n v="0"/>
    <n v="0"/>
    <s v="BB"/>
    <s v="GBR"/>
    <s v="TA/TO"/>
    <n v="0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x v="0"/>
    <x v="1"/>
    <x v="11"/>
    <n v="30"/>
    <x v="0"/>
    <n v="0"/>
    <n v="0"/>
    <s v="HB"/>
    <s v="GBR"/>
    <s v="TA/TO"/>
    <n v="0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x v="0"/>
    <x v="1"/>
    <x v="0"/>
    <n v="4"/>
    <x v="2"/>
    <n v="1"/>
    <n v="0"/>
    <s v="BB"/>
    <s v="AND"/>
    <s v="TA/TO"/>
    <n v="0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x v="0"/>
    <x v="1"/>
    <x v="0"/>
    <n v="4"/>
    <x v="0"/>
    <n v="0"/>
    <n v="0"/>
    <s v="BB"/>
    <s v="PRT"/>
    <s v="Direct"/>
    <n v="0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x v="0"/>
    <x v="1"/>
    <x v="0"/>
    <n v="5"/>
    <x v="2"/>
    <n v="1"/>
    <n v="0"/>
    <s v="BB"/>
    <s v="USA"/>
    <s v="TA/TO"/>
    <n v="0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x v="0"/>
    <x v="1"/>
    <x v="0"/>
    <n v="3"/>
    <x v="0"/>
    <n v="1"/>
    <n v="0"/>
    <s v="FB"/>
    <s v="PRT"/>
    <s v="TA/TO"/>
    <n v="0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x v="0"/>
    <x v="1"/>
    <x v="0"/>
    <n v="5"/>
    <x v="0"/>
    <n v="2"/>
    <n v="0"/>
    <s v="BB"/>
    <s v="USA"/>
    <s v="TA/TO"/>
    <n v="0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x v="0"/>
    <x v="1"/>
    <x v="0"/>
    <n v="3"/>
    <x v="0"/>
    <n v="1"/>
    <n v="0"/>
    <s v="HB"/>
    <s v="FRA"/>
    <s v="Direct"/>
    <n v="0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x v="0"/>
    <x v="1"/>
    <x v="11"/>
    <n v="30"/>
    <x v="0"/>
    <n v="0"/>
    <n v="0"/>
    <s v="BB"/>
    <s v="PRT"/>
    <s v="TA/TO"/>
    <n v="0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x v="0"/>
    <x v="1"/>
    <x v="0"/>
    <n v="6"/>
    <x v="0"/>
    <n v="0"/>
    <n v="0"/>
    <s v="BB"/>
    <s v="ITA"/>
    <s v="TA/TO"/>
    <n v="0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x v="0"/>
    <x v="1"/>
    <x v="11"/>
    <n v="28"/>
    <x v="0"/>
    <n v="0"/>
    <n v="0"/>
    <s v="BB"/>
    <s v="GBR"/>
    <s v="TA/TO"/>
    <n v="0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x v="0"/>
    <x v="1"/>
    <x v="11"/>
    <n v="23"/>
    <x v="0"/>
    <n v="0"/>
    <n v="0"/>
    <s v="BB"/>
    <s v="GBR"/>
    <s v="TA/TO"/>
    <n v="0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x v="0"/>
    <x v="1"/>
    <x v="11"/>
    <n v="23"/>
    <x v="0"/>
    <n v="0"/>
    <n v="0"/>
    <s v="BB"/>
    <s v="GBR"/>
    <s v="TA/TO"/>
    <n v="0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x v="0"/>
    <x v="1"/>
    <x v="11"/>
    <n v="30"/>
    <x v="0"/>
    <n v="0"/>
    <n v="0"/>
    <s v="HB"/>
    <s v="GBR"/>
    <s v="TA/TO"/>
    <n v="0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x v="0"/>
    <x v="1"/>
    <x v="0"/>
    <n v="5"/>
    <x v="0"/>
    <n v="2"/>
    <n v="0"/>
    <s v="BB"/>
    <s v="USA"/>
    <s v="Direct"/>
    <n v="0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x v="0"/>
    <x v="1"/>
    <x v="0"/>
    <n v="5"/>
    <x v="0"/>
    <n v="0"/>
    <n v="0"/>
    <s v="BB"/>
    <s v="USA"/>
    <s v="Direct"/>
    <n v="0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x v="0"/>
    <x v="1"/>
    <x v="0"/>
    <n v="5"/>
    <x v="2"/>
    <n v="0"/>
    <n v="0"/>
    <s v="BB"/>
    <s v="PRT"/>
    <s v="Direct"/>
    <n v="0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x v="0"/>
    <x v="1"/>
    <x v="0"/>
    <n v="8"/>
    <x v="2"/>
    <n v="0"/>
    <n v="0"/>
    <s v="BB"/>
    <s v="GBR"/>
    <s v="TA/TO"/>
    <n v="0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x v="0"/>
    <x v="1"/>
    <x v="0"/>
    <n v="8"/>
    <x v="1"/>
    <n v="0"/>
    <n v="0"/>
    <s v="BB"/>
    <s v="PRT"/>
    <s v="Corporate"/>
    <n v="0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x v="0"/>
    <x v="1"/>
    <x v="11"/>
    <n v="24"/>
    <x v="0"/>
    <n v="0"/>
    <n v="0"/>
    <s v="BB"/>
    <s v="PRT"/>
    <s v="TA/TO"/>
    <n v="0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x v="0"/>
    <x v="1"/>
    <x v="0"/>
    <n v="7"/>
    <x v="0"/>
    <n v="0"/>
    <n v="0"/>
    <s v="BB"/>
    <s v="PRT"/>
    <s v="Direct"/>
    <n v="0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x v="0"/>
    <x v="1"/>
    <x v="0"/>
    <n v="8"/>
    <x v="0"/>
    <n v="0"/>
    <n v="0"/>
    <s v="BB"/>
    <s v="PRT"/>
    <s v="Direct"/>
    <n v="0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x v="0"/>
    <x v="2"/>
    <x v="1"/>
    <n v="12"/>
    <x v="0"/>
    <n v="0"/>
    <n v="0"/>
    <s v="BB"/>
    <s v="PRT"/>
    <s v="Direct"/>
    <n v="1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x v="0"/>
    <x v="1"/>
    <x v="11"/>
    <n v="30"/>
    <x v="0"/>
    <n v="2"/>
    <n v="0"/>
    <s v="BB"/>
    <s v="SWE"/>
    <s v="TA/TO"/>
    <n v="0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x v="0"/>
    <x v="1"/>
    <x v="0"/>
    <n v="4"/>
    <x v="0"/>
    <n v="0"/>
    <n v="0"/>
    <s v="Undefined"/>
    <s v="ESP"/>
    <s v="Direct"/>
    <n v="0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x v="0"/>
    <x v="1"/>
    <x v="0"/>
    <n v="7"/>
    <x v="1"/>
    <n v="0"/>
    <n v="0"/>
    <s v="BB"/>
    <s v="PRT"/>
    <s v="Corporate"/>
    <n v="0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x v="0"/>
    <x v="1"/>
    <x v="0"/>
    <n v="20"/>
    <x v="1"/>
    <n v="0"/>
    <n v="0"/>
    <s v="BB"/>
    <s v="PRT"/>
    <s v="Corporate"/>
    <n v="0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x v="1"/>
    <x v="1"/>
    <x v="2"/>
    <n v="14"/>
    <x v="1"/>
    <n v="0"/>
    <n v="0"/>
    <s v="BB"/>
    <s v="PRT"/>
    <s v="Corporate"/>
    <n v="1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x v="1"/>
    <x v="1"/>
    <x v="2"/>
    <n v="21"/>
    <x v="1"/>
    <n v="0"/>
    <n v="0"/>
    <s v="BB"/>
    <s v="PRT"/>
    <s v="Corporate"/>
    <n v="1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x v="1"/>
    <x v="1"/>
    <x v="2"/>
    <n v="28"/>
    <x v="1"/>
    <n v="0"/>
    <n v="0"/>
    <s v="BB"/>
    <s v="PRT"/>
    <s v="Corporate"/>
    <n v="1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x v="1"/>
    <x v="1"/>
    <x v="3"/>
    <n v="12"/>
    <x v="1"/>
    <n v="0"/>
    <n v="0"/>
    <s v="BB"/>
    <s v="PRT"/>
    <s v="Corporate"/>
    <n v="1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x v="0"/>
    <x v="1"/>
    <x v="4"/>
    <n v="9"/>
    <x v="1"/>
    <n v="0"/>
    <n v="0"/>
    <s v="BB"/>
    <s v="PRT"/>
    <s v="Corporate"/>
    <n v="1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x v="1"/>
    <x v="1"/>
    <x v="4"/>
    <n v="16"/>
    <x v="1"/>
    <n v="0"/>
    <n v="0"/>
    <s v="BB"/>
    <s v="PRT"/>
    <s v="Corporate"/>
    <n v="1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x v="0"/>
    <x v="1"/>
    <x v="4"/>
    <n v="23"/>
    <x v="1"/>
    <n v="0"/>
    <n v="0"/>
    <s v="BB"/>
    <s v="PRT"/>
    <s v="Corporate"/>
    <n v="1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x v="0"/>
    <x v="2"/>
    <x v="7"/>
    <n v="1"/>
    <x v="1"/>
    <n v="0"/>
    <n v="0"/>
    <s v="BB"/>
    <s v="PRT"/>
    <s v="Corporate"/>
    <n v="1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x v="0"/>
    <x v="1"/>
    <x v="0"/>
    <n v="7"/>
    <x v="0"/>
    <n v="0"/>
    <n v="0"/>
    <s v="BB"/>
    <s v="GBR"/>
    <s v="Direct"/>
    <n v="0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x v="0"/>
    <x v="1"/>
    <x v="0"/>
    <n v="4"/>
    <x v="0"/>
    <n v="0"/>
    <n v="0"/>
    <s v="BB"/>
    <s v="DNK"/>
    <s v="TA/TO"/>
    <n v="0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x v="0"/>
    <x v="1"/>
    <x v="11"/>
    <n v="28"/>
    <x v="0"/>
    <n v="1"/>
    <n v="0"/>
    <s v="BB"/>
    <s v="IRL"/>
    <s v="TA/TO"/>
    <n v="0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x v="0"/>
    <x v="1"/>
    <x v="0"/>
    <n v="7"/>
    <x v="0"/>
    <n v="2"/>
    <n v="0"/>
    <s v="BB"/>
    <s v="PRT"/>
    <s v="TA/TO"/>
    <n v="0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x v="0"/>
    <x v="1"/>
    <x v="0"/>
    <n v="3"/>
    <x v="2"/>
    <n v="0"/>
    <n v="0"/>
    <s v="FB"/>
    <s v="PRT"/>
    <s v="TA/TO"/>
    <n v="0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x v="0"/>
    <x v="1"/>
    <x v="0"/>
    <n v="5"/>
    <x v="0"/>
    <n v="0"/>
    <n v="0"/>
    <s v="BB"/>
    <s v="BEL"/>
    <s v="TA/TO"/>
    <n v="0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x v="0"/>
    <x v="1"/>
    <x v="11"/>
    <n v="26"/>
    <x v="0"/>
    <n v="0"/>
    <n v="0"/>
    <s v="BB"/>
    <s v="GBR"/>
    <s v="TA/TO"/>
    <n v="0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x v="0"/>
    <x v="1"/>
    <x v="0"/>
    <n v="5"/>
    <x v="0"/>
    <n v="0"/>
    <n v="0"/>
    <s v="HB"/>
    <s v="ESP"/>
    <s v="TA/TO"/>
    <n v="0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x v="0"/>
    <x v="1"/>
    <x v="0"/>
    <n v="2"/>
    <x v="0"/>
    <n v="0"/>
    <n v="0"/>
    <s v="HB"/>
    <s v="GBR"/>
    <s v="TA/TO"/>
    <n v="0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x v="0"/>
    <x v="1"/>
    <x v="0"/>
    <n v="2"/>
    <x v="1"/>
    <n v="0"/>
    <n v="0"/>
    <s v="HB"/>
    <s v="GBR"/>
    <s v="TA/TO"/>
    <n v="0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x v="0"/>
    <x v="1"/>
    <x v="11"/>
    <n v="28"/>
    <x v="0"/>
    <n v="0"/>
    <n v="0"/>
    <s v="BB"/>
    <s v="GBR"/>
    <s v="TA/TO"/>
    <n v="0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x v="0"/>
    <x v="1"/>
    <x v="0"/>
    <n v="1"/>
    <x v="0"/>
    <n v="1"/>
    <n v="1"/>
    <s v="BB"/>
    <s v="PRT"/>
    <s v="Direct"/>
    <n v="0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x v="0"/>
    <x v="1"/>
    <x v="0"/>
    <n v="2"/>
    <x v="2"/>
    <n v="0"/>
    <n v="0"/>
    <s v="BB"/>
    <s v="GBR"/>
    <s v="TA/TO"/>
    <n v="0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x v="0"/>
    <x v="1"/>
    <x v="0"/>
    <n v="3"/>
    <x v="0"/>
    <n v="0"/>
    <n v="0"/>
    <s v="BB"/>
    <s v="PRT"/>
    <s v="TA/TO"/>
    <n v="0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x v="0"/>
    <x v="1"/>
    <x v="0"/>
    <n v="3"/>
    <x v="0"/>
    <n v="0"/>
    <n v="0"/>
    <s v="BB"/>
    <s v="PRT"/>
    <s v="TA/TO"/>
    <n v="0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x v="0"/>
    <x v="1"/>
    <x v="0"/>
    <n v="5"/>
    <x v="0"/>
    <n v="0"/>
    <n v="0"/>
    <s v="HB"/>
    <s v="FRA"/>
    <s v="TA/TO"/>
    <n v="0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x v="0"/>
    <x v="1"/>
    <x v="0"/>
    <n v="8"/>
    <x v="0"/>
    <n v="0"/>
    <n v="0"/>
    <s v="BB"/>
    <s v="DNK"/>
    <s v="TA/TO"/>
    <n v="0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x v="0"/>
    <x v="1"/>
    <x v="0"/>
    <n v="6"/>
    <x v="0"/>
    <n v="0"/>
    <n v="0"/>
    <s v="BB"/>
    <s v="ESP"/>
    <s v="TA/TO"/>
    <n v="0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x v="0"/>
    <x v="1"/>
    <x v="0"/>
    <n v="6"/>
    <x v="0"/>
    <n v="0"/>
    <n v="0"/>
    <s v="BB"/>
    <s v="CHL"/>
    <s v="TA/TO"/>
    <n v="0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x v="0"/>
    <x v="1"/>
    <x v="0"/>
    <n v="6"/>
    <x v="0"/>
    <n v="0"/>
    <n v="0"/>
    <s v="BB"/>
    <s v="CHL"/>
    <s v="TA/TO"/>
    <n v="0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x v="0"/>
    <x v="1"/>
    <x v="0"/>
    <n v="3"/>
    <x v="0"/>
    <n v="0"/>
    <n v="0"/>
    <s v="HB"/>
    <s v="ESP"/>
    <s v="TA/TO"/>
    <n v="0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x v="0"/>
    <x v="1"/>
    <x v="0"/>
    <n v="3"/>
    <x v="0"/>
    <n v="0"/>
    <n v="1"/>
    <s v="HB"/>
    <s v="PRT"/>
    <s v="TA/TO"/>
    <n v="0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x v="0"/>
    <x v="1"/>
    <x v="0"/>
    <n v="2"/>
    <x v="0"/>
    <n v="0"/>
    <n v="0"/>
    <s v="BB"/>
    <s v="AUT"/>
    <s v="TA/TO"/>
    <n v="0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x v="0"/>
    <x v="1"/>
    <x v="0"/>
    <n v="6"/>
    <x v="0"/>
    <n v="0"/>
    <n v="0"/>
    <s v="BB"/>
    <s v="SWE"/>
    <s v="TA/TO"/>
    <n v="0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x v="0"/>
    <x v="1"/>
    <x v="0"/>
    <n v="3"/>
    <x v="0"/>
    <n v="2"/>
    <n v="0"/>
    <s v="BB"/>
    <s v="PRT"/>
    <s v="Direct"/>
    <n v="0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x v="0"/>
    <x v="1"/>
    <x v="0"/>
    <n v="7"/>
    <x v="0"/>
    <n v="0"/>
    <n v="0"/>
    <s v="BB"/>
    <s v="USA"/>
    <s v="TA/TO"/>
    <n v="0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x v="0"/>
    <x v="1"/>
    <x v="0"/>
    <n v="8"/>
    <x v="0"/>
    <n v="0"/>
    <n v="0"/>
    <s v="BB"/>
    <s v="ARG"/>
    <s v="Direct"/>
    <n v="0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x v="0"/>
    <x v="1"/>
    <x v="0"/>
    <n v="8"/>
    <x v="0"/>
    <n v="0"/>
    <n v="0"/>
    <s v="BB"/>
    <s v="ARG"/>
    <s v="Direct"/>
    <n v="0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x v="0"/>
    <x v="1"/>
    <x v="0"/>
    <n v="2"/>
    <x v="0"/>
    <n v="0"/>
    <n v="0"/>
    <s v="HB"/>
    <s v="GBR"/>
    <s v="TA/TO"/>
    <n v="0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x v="0"/>
    <x v="1"/>
    <x v="0"/>
    <n v="2"/>
    <x v="0"/>
    <n v="0"/>
    <n v="0"/>
    <s v="BB"/>
    <s v="GBR"/>
    <s v="TA/TO"/>
    <n v="0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x v="0"/>
    <x v="1"/>
    <x v="0"/>
    <n v="5"/>
    <x v="0"/>
    <n v="0"/>
    <n v="0"/>
    <s v="BB"/>
    <s v="CN"/>
    <s v="TA/TO"/>
    <n v="0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x v="0"/>
    <x v="1"/>
    <x v="0"/>
    <n v="7"/>
    <x v="1"/>
    <n v="0"/>
    <n v="0"/>
    <s v="BB"/>
    <s v="POL"/>
    <s v="TA/TO"/>
    <n v="0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x v="0"/>
    <x v="1"/>
    <x v="0"/>
    <n v="5"/>
    <x v="0"/>
    <n v="0"/>
    <n v="0"/>
    <s v="BB"/>
    <s v="IRL"/>
    <s v="Direct"/>
    <n v="0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x v="0"/>
    <x v="1"/>
    <x v="11"/>
    <n v="26"/>
    <x v="0"/>
    <n v="0"/>
    <n v="0"/>
    <s v="BB"/>
    <s v="GBR"/>
    <s v="TA/TO"/>
    <n v="0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x v="0"/>
    <x v="1"/>
    <x v="11"/>
    <n v="26"/>
    <x v="0"/>
    <n v="0"/>
    <n v="0"/>
    <s v="BB"/>
    <s v="GBR"/>
    <s v="TA/TO"/>
    <n v="0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x v="0"/>
    <x v="1"/>
    <x v="11"/>
    <n v="30"/>
    <x v="0"/>
    <n v="0"/>
    <n v="0"/>
    <s v="BB"/>
    <s v="GBR"/>
    <s v="TA/TO"/>
    <n v="0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x v="0"/>
    <x v="1"/>
    <x v="11"/>
    <n v="30"/>
    <x v="0"/>
    <n v="0"/>
    <n v="0"/>
    <s v="BB"/>
    <s v="GBR"/>
    <s v="TA/TO"/>
    <n v="0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x v="0"/>
    <x v="1"/>
    <x v="0"/>
    <n v="8"/>
    <x v="0"/>
    <n v="0"/>
    <n v="0"/>
    <s v="BB"/>
    <s v="ESP"/>
    <s v="TA/TO"/>
    <n v="0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x v="0"/>
    <x v="1"/>
    <x v="0"/>
    <n v="3"/>
    <x v="0"/>
    <n v="0"/>
    <n v="0"/>
    <s v="HB"/>
    <s v="GBR"/>
    <s v="TA/TO"/>
    <n v="0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x v="0"/>
    <x v="1"/>
    <x v="0"/>
    <n v="8"/>
    <x v="0"/>
    <n v="2"/>
    <n v="0"/>
    <s v="BB"/>
    <s v="IND"/>
    <s v="Direct"/>
    <n v="0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x v="0"/>
    <x v="1"/>
    <x v="0"/>
    <n v="5"/>
    <x v="0"/>
    <n v="0"/>
    <n v="0"/>
    <s v="BB"/>
    <s v="PRT"/>
    <s v="Direct"/>
    <n v="0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x v="0"/>
    <x v="1"/>
    <x v="11"/>
    <n v="26"/>
    <x v="0"/>
    <n v="0"/>
    <n v="0"/>
    <s v="BB"/>
    <s v="GBR"/>
    <s v="TA/TO"/>
    <n v="0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x v="0"/>
    <x v="1"/>
    <x v="11"/>
    <n v="30"/>
    <x v="0"/>
    <n v="0"/>
    <n v="0"/>
    <s v="BB"/>
    <s v="GBR"/>
    <s v="TA/TO"/>
    <n v="0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x v="0"/>
    <x v="1"/>
    <x v="0"/>
    <n v="4"/>
    <x v="0"/>
    <n v="1"/>
    <n v="1"/>
    <s v="BB"/>
    <s v="BRA"/>
    <s v="Direct"/>
    <n v="0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x v="0"/>
    <x v="1"/>
    <x v="0"/>
    <n v="6"/>
    <x v="0"/>
    <n v="0"/>
    <n v="0"/>
    <s v="BB"/>
    <s v="PRT"/>
    <s v="TA/TO"/>
    <n v="0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x v="0"/>
    <x v="1"/>
    <x v="0"/>
    <n v="7"/>
    <x v="0"/>
    <n v="0"/>
    <n v="0"/>
    <s v="HB"/>
    <s v="PRT"/>
    <s v="Direct"/>
    <n v="0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x v="0"/>
    <x v="1"/>
    <x v="0"/>
    <n v="9"/>
    <x v="0"/>
    <n v="0"/>
    <n v="0"/>
    <s v="BB"/>
    <s v="POL"/>
    <s v="TA/TO"/>
    <n v="0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x v="0"/>
    <x v="1"/>
    <x v="11"/>
    <n v="30"/>
    <x v="0"/>
    <n v="0"/>
    <n v="0"/>
    <s v="HB"/>
    <s v="GBR"/>
    <s v="TA/TO"/>
    <n v="0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x v="0"/>
    <x v="1"/>
    <x v="0"/>
    <n v="9"/>
    <x v="0"/>
    <n v="0"/>
    <n v="0"/>
    <s v="BB"/>
    <s v="PRT"/>
    <s v="TA/TO"/>
    <n v="0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x v="0"/>
    <x v="1"/>
    <x v="0"/>
    <n v="1"/>
    <x v="0"/>
    <n v="0"/>
    <n v="0"/>
    <s v="BB"/>
    <s v="GBR"/>
    <s v="TA/TO"/>
    <n v="0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x v="0"/>
    <x v="1"/>
    <x v="0"/>
    <n v="7"/>
    <x v="0"/>
    <n v="0"/>
    <n v="0"/>
    <s v="BB"/>
    <s v="PRT"/>
    <s v="TA/TO"/>
    <n v="0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x v="0"/>
    <x v="1"/>
    <x v="0"/>
    <n v="7"/>
    <x v="1"/>
    <n v="0"/>
    <n v="0"/>
    <s v="BB"/>
    <s v="USA"/>
    <s v="TA/TO"/>
    <n v="0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x v="0"/>
    <x v="1"/>
    <x v="11"/>
    <n v="26"/>
    <x v="0"/>
    <n v="0"/>
    <n v="0"/>
    <s v="HB"/>
    <s v="DEU"/>
    <s v="TA/TO"/>
    <n v="0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x v="0"/>
    <x v="1"/>
    <x v="0"/>
    <n v="1"/>
    <x v="0"/>
    <n v="0"/>
    <n v="0"/>
    <s v="BB"/>
    <s v="GBR"/>
    <s v="TA/TO"/>
    <n v="0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x v="0"/>
    <x v="1"/>
    <x v="0"/>
    <n v="9"/>
    <x v="0"/>
    <n v="0"/>
    <n v="0"/>
    <s v="BB"/>
    <s v="PRT"/>
    <s v="TA/TO"/>
    <n v="0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x v="0"/>
    <x v="1"/>
    <x v="0"/>
    <n v="9"/>
    <x v="0"/>
    <n v="2"/>
    <n v="0"/>
    <s v="BB"/>
    <s v="PRT"/>
    <s v="Direct"/>
    <n v="0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x v="0"/>
    <x v="1"/>
    <x v="0"/>
    <n v="8"/>
    <x v="0"/>
    <n v="0"/>
    <n v="0"/>
    <s v="BB"/>
    <s v="VNM"/>
    <s v="TA/TO"/>
    <n v="0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x v="0"/>
    <x v="1"/>
    <x v="0"/>
    <n v="7"/>
    <x v="0"/>
    <n v="0"/>
    <n v="0"/>
    <s v="BB"/>
    <s v="CN"/>
    <s v="TA/TO"/>
    <n v="0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x v="0"/>
    <x v="1"/>
    <x v="0"/>
    <n v="4"/>
    <x v="0"/>
    <n v="0"/>
    <n v="0"/>
    <s v="BB"/>
    <s v="GBR"/>
    <s v="TA/TO"/>
    <n v="0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x v="0"/>
    <x v="1"/>
    <x v="0"/>
    <n v="4"/>
    <x v="0"/>
    <n v="0"/>
    <n v="0"/>
    <s v="FB"/>
    <s v="POL"/>
    <s v="TA/TO"/>
    <n v="0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x v="0"/>
    <x v="1"/>
    <x v="0"/>
    <n v="8"/>
    <x v="0"/>
    <n v="0"/>
    <n v="0"/>
    <s v="BB"/>
    <s v="PRT"/>
    <s v="TA/TO"/>
    <n v="0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x v="0"/>
    <x v="1"/>
    <x v="0"/>
    <n v="5"/>
    <x v="0"/>
    <n v="0"/>
    <n v="0"/>
    <s v="HB"/>
    <s v="ESP"/>
    <s v="TA/TO"/>
    <n v="0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x v="0"/>
    <x v="1"/>
    <x v="0"/>
    <n v="4"/>
    <x v="0"/>
    <n v="0"/>
    <n v="0"/>
    <s v="BB"/>
    <s v="POL"/>
    <s v="TA/TO"/>
    <n v="0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x v="0"/>
    <x v="1"/>
    <x v="0"/>
    <n v="3"/>
    <x v="0"/>
    <n v="0"/>
    <n v="0"/>
    <s v="BB"/>
    <s v="PRT"/>
    <s v="Direct"/>
    <n v="0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x v="0"/>
    <x v="1"/>
    <x v="0"/>
    <n v="3"/>
    <x v="0"/>
    <n v="0"/>
    <n v="0"/>
    <s v="BB"/>
    <s v="PRT"/>
    <s v="Direct"/>
    <n v="0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x v="0"/>
    <x v="1"/>
    <x v="0"/>
    <n v="8"/>
    <x v="0"/>
    <n v="0"/>
    <n v="0"/>
    <s v="HB"/>
    <s v="ESP"/>
    <s v="TA/TO"/>
    <n v="0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x v="0"/>
    <x v="1"/>
    <x v="0"/>
    <n v="4"/>
    <x v="0"/>
    <n v="0"/>
    <n v="0"/>
    <s v="HB"/>
    <s v="PRT"/>
    <s v="TA/TO"/>
    <n v="0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x v="0"/>
    <x v="1"/>
    <x v="0"/>
    <n v="6"/>
    <x v="0"/>
    <n v="0"/>
    <n v="0"/>
    <s v="BB"/>
    <s v="CN"/>
    <s v="TA/TO"/>
    <n v="0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x v="0"/>
    <x v="1"/>
    <x v="0"/>
    <n v="7"/>
    <x v="0"/>
    <n v="0"/>
    <n v="0"/>
    <s v="BB"/>
    <s v="BEL"/>
    <s v="TA/TO"/>
    <n v="0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x v="0"/>
    <x v="1"/>
    <x v="0"/>
    <n v="11"/>
    <x v="1"/>
    <n v="0"/>
    <n v="0"/>
    <s v="BB"/>
    <s v="PRT"/>
    <s v="Corporate"/>
    <n v="0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x v="0"/>
    <x v="1"/>
    <x v="0"/>
    <n v="8"/>
    <x v="0"/>
    <n v="1"/>
    <n v="0"/>
    <s v="HB"/>
    <s v="BRA"/>
    <s v="TA/TO"/>
    <n v="0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x v="0"/>
    <x v="1"/>
    <x v="0"/>
    <n v="9"/>
    <x v="0"/>
    <n v="1"/>
    <n v="0"/>
    <s v="BB"/>
    <s v="PRT"/>
    <s v="TA/TO"/>
    <n v="0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x v="0"/>
    <x v="1"/>
    <x v="0"/>
    <n v="4"/>
    <x v="2"/>
    <n v="0"/>
    <n v="0"/>
    <s v="BB"/>
    <s v="IRL"/>
    <s v="Direct"/>
    <n v="0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x v="0"/>
    <x v="1"/>
    <x v="0"/>
    <n v="4"/>
    <x v="0"/>
    <n v="0"/>
    <n v="0"/>
    <s v="BB"/>
    <s v="IRL"/>
    <s v="TA/TO"/>
    <n v="0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x v="0"/>
    <x v="1"/>
    <x v="0"/>
    <n v="4"/>
    <x v="0"/>
    <n v="0"/>
    <n v="0"/>
    <s v="BB"/>
    <s v="IRL"/>
    <s v="TA/TO"/>
    <n v="0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x v="0"/>
    <x v="1"/>
    <x v="0"/>
    <n v="9"/>
    <x v="0"/>
    <n v="0"/>
    <n v="0"/>
    <s v="HB"/>
    <s v="DEU"/>
    <s v="TA/TO"/>
    <n v="0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x v="0"/>
    <x v="1"/>
    <x v="0"/>
    <n v="4"/>
    <x v="0"/>
    <n v="0"/>
    <n v="0"/>
    <s v="HB"/>
    <s v="POL"/>
    <s v="TA/TO"/>
    <n v="0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x v="0"/>
    <x v="1"/>
    <x v="0"/>
    <n v="10"/>
    <x v="2"/>
    <n v="1"/>
    <n v="0"/>
    <s v="BB"/>
    <s v="PRT"/>
    <s v="Direct"/>
    <n v="0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x v="0"/>
    <x v="1"/>
    <x v="0"/>
    <n v="4"/>
    <x v="0"/>
    <n v="0"/>
    <n v="0"/>
    <s v="BB"/>
    <s v="ROU"/>
    <s v="TA/TO"/>
    <n v="0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x v="0"/>
    <x v="1"/>
    <x v="0"/>
    <n v="10"/>
    <x v="0"/>
    <n v="1"/>
    <n v="0"/>
    <s v="BB"/>
    <s v="PRT"/>
    <s v="Direct"/>
    <n v="0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x v="0"/>
    <x v="1"/>
    <x v="0"/>
    <n v="6"/>
    <x v="0"/>
    <n v="2"/>
    <n v="0"/>
    <s v="HB"/>
    <s v="ESP"/>
    <s v="TA/TO"/>
    <n v="0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x v="0"/>
    <x v="1"/>
    <x v="0"/>
    <n v="2"/>
    <x v="0"/>
    <n v="0"/>
    <n v="0"/>
    <s v="HB"/>
    <s v="GBR"/>
    <s v="TA/TO"/>
    <n v="0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x v="0"/>
    <x v="1"/>
    <x v="0"/>
    <n v="2"/>
    <x v="0"/>
    <n v="0"/>
    <n v="0"/>
    <s v="HB"/>
    <s v="GBR"/>
    <s v="TA/TO"/>
    <n v="0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x v="0"/>
    <x v="1"/>
    <x v="0"/>
    <n v="5"/>
    <x v="0"/>
    <n v="0"/>
    <n v="0"/>
    <s v="BB"/>
    <s v="GBR"/>
    <s v="Direct"/>
    <n v="0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x v="0"/>
    <x v="1"/>
    <x v="0"/>
    <n v="5"/>
    <x v="0"/>
    <n v="0"/>
    <n v="0"/>
    <s v="BB"/>
    <s v="GBR"/>
    <s v="Direct"/>
    <n v="0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x v="0"/>
    <x v="1"/>
    <x v="0"/>
    <n v="5"/>
    <x v="0"/>
    <n v="0"/>
    <n v="0"/>
    <s v="BB"/>
    <s v="GBR"/>
    <s v="TA/TO"/>
    <n v="0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x v="0"/>
    <x v="1"/>
    <x v="0"/>
    <n v="2"/>
    <x v="0"/>
    <n v="0"/>
    <n v="0"/>
    <s v="BB"/>
    <s v="GBR"/>
    <s v="TA/TO"/>
    <n v="0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x v="0"/>
    <x v="1"/>
    <x v="0"/>
    <n v="7"/>
    <x v="0"/>
    <n v="1"/>
    <n v="0"/>
    <s v="BB"/>
    <s v="RUS"/>
    <s v="TA/TO"/>
    <n v="0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x v="0"/>
    <x v="1"/>
    <x v="0"/>
    <n v="11"/>
    <x v="1"/>
    <n v="0"/>
    <n v="0"/>
    <s v="BB"/>
    <s v="SWE"/>
    <s v="Direct"/>
    <n v="0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x v="0"/>
    <x v="1"/>
    <x v="0"/>
    <n v="7"/>
    <x v="0"/>
    <n v="0"/>
    <n v="0"/>
    <s v="BB"/>
    <s v="PRT"/>
    <s v="Direct"/>
    <n v="0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x v="0"/>
    <x v="1"/>
    <x v="0"/>
    <n v="5"/>
    <x v="0"/>
    <n v="0"/>
    <n v="0"/>
    <s v="BB"/>
    <s v="GBR"/>
    <s v="Direct"/>
    <n v="0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x v="0"/>
    <x v="1"/>
    <x v="0"/>
    <n v="5"/>
    <x v="0"/>
    <n v="0"/>
    <n v="0"/>
    <s v="BB"/>
    <s v="GBR"/>
    <s v="TA/TO"/>
    <n v="0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x v="0"/>
    <x v="1"/>
    <x v="0"/>
    <n v="11"/>
    <x v="0"/>
    <n v="0"/>
    <n v="0"/>
    <s v="BB"/>
    <s v="PRT"/>
    <s v="Direct"/>
    <n v="0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x v="0"/>
    <x v="1"/>
    <x v="0"/>
    <n v="2"/>
    <x v="0"/>
    <n v="0"/>
    <n v="0"/>
    <s v="HB"/>
    <s v="GBR"/>
    <s v="TA/TO"/>
    <n v="0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x v="0"/>
    <x v="1"/>
    <x v="0"/>
    <n v="11"/>
    <x v="0"/>
    <n v="0"/>
    <n v="0"/>
    <s v="BB"/>
    <s v="MAR"/>
    <s v="TA/TO"/>
    <n v="0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x v="0"/>
    <x v="1"/>
    <x v="0"/>
    <n v="8"/>
    <x v="0"/>
    <n v="0"/>
    <n v="0"/>
    <s v="BB"/>
    <s v="BRA"/>
    <s v="Direct"/>
    <n v="0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x v="0"/>
    <x v="1"/>
    <x v="0"/>
    <n v="4"/>
    <x v="1"/>
    <n v="2"/>
    <n v="0"/>
    <s v="HB"/>
    <s v="PRT"/>
    <s v="TA/TO"/>
    <n v="0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x v="0"/>
    <x v="1"/>
    <x v="0"/>
    <n v="2"/>
    <x v="1"/>
    <n v="0"/>
    <n v="0"/>
    <s v="HB"/>
    <s v="GBR"/>
    <s v="TA/TO"/>
    <n v="0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x v="0"/>
    <x v="1"/>
    <x v="0"/>
    <n v="6"/>
    <x v="0"/>
    <n v="0"/>
    <n v="0"/>
    <s v="BB"/>
    <s v="IRL"/>
    <s v="TA/TO"/>
    <n v="0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x v="0"/>
    <x v="1"/>
    <x v="0"/>
    <n v="6"/>
    <x v="0"/>
    <n v="0"/>
    <n v="0"/>
    <s v="BB"/>
    <s v="GBR"/>
    <s v="TA/TO"/>
    <n v="0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x v="0"/>
    <x v="1"/>
    <x v="0"/>
    <n v="6"/>
    <x v="0"/>
    <n v="0"/>
    <n v="0"/>
    <s v="HB"/>
    <s v="GBR"/>
    <s v="TA/TO"/>
    <n v="0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x v="0"/>
    <x v="1"/>
    <x v="0"/>
    <n v="6"/>
    <x v="0"/>
    <n v="0"/>
    <n v="0"/>
    <s v="BB"/>
    <s v="GBR"/>
    <s v="Direct"/>
    <n v="0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x v="0"/>
    <x v="1"/>
    <x v="0"/>
    <n v="5"/>
    <x v="0"/>
    <n v="0"/>
    <n v="0"/>
    <s v="HB"/>
    <s v="ESP"/>
    <s v="TA/TO"/>
    <n v="0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x v="0"/>
    <x v="1"/>
    <x v="0"/>
    <n v="4"/>
    <x v="0"/>
    <n v="1"/>
    <n v="0"/>
    <s v="BB"/>
    <s v="ROU"/>
    <s v="TA/TO"/>
    <n v="0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x v="0"/>
    <x v="1"/>
    <x v="0"/>
    <n v="12"/>
    <x v="1"/>
    <n v="0"/>
    <n v="0"/>
    <s v="BB"/>
    <s v="NLD"/>
    <s v="Direct"/>
    <n v="0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x v="0"/>
    <x v="1"/>
    <x v="0"/>
    <n v="3"/>
    <x v="0"/>
    <n v="2"/>
    <n v="0"/>
    <s v="HB"/>
    <s v="PRT"/>
    <s v="TA/TO"/>
    <n v="0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x v="0"/>
    <x v="1"/>
    <x v="0"/>
    <n v="12"/>
    <x v="1"/>
    <n v="0"/>
    <n v="0"/>
    <s v="BB"/>
    <s v="NLD"/>
    <s v="Direct"/>
    <n v="0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x v="0"/>
    <x v="1"/>
    <x v="0"/>
    <n v="4"/>
    <x v="0"/>
    <n v="0"/>
    <n v="0"/>
    <s v="HB"/>
    <s v="PRT"/>
    <s v="TA/TO"/>
    <n v="0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x v="0"/>
    <x v="1"/>
    <x v="0"/>
    <n v="11"/>
    <x v="2"/>
    <n v="1"/>
    <n v="0"/>
    <s v="HB"/>
    <s v="PRT"/>
    <s v="TA/TO"/>
    <n v="0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x v="0"/>
    <x v="1"/>
    <x v="1"/>
    <n v="31"/>
    <x v="0"/>
    <n v="3"/>
    <n v="0"/>
    <s v="HB"/>
    <s v="PRT"/>
    <s v="TA/TO"/>
    <n v="1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x v="0"/>
    <x v="1"/>
    <x v="0"/>
    <n v="4"/>
    <x v="0"/>
    <n v="0"/>
    <n v="0"/>
    <s v="FB"/>
    <s v="BEL"/>
    <s v="TA/TO"/>
    <n v="0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x v="0"/>
    <x v="1"/>
    <x v="0"/>
    <n v="14"/>
    <x v="0"/>
    <n v="0"/>
    <n v="0"/>
    <s v="BB"/>
    <s v="PRT"/>
    <s v="Direct"/>
    <n v="0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x v="0"/>
    <x v="1"/>
    <x v="0"/>
    <n v="7"/>
    <x v="0"/>
    <n v="0"/>
    <n v="0"/>
    <s v="BB"/>
    <s v="GBR"/>
    <s v="TA/TO"/>
    <n v="0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x v="0"/>
    <x v="1"/>
    <x v="0"/>
    <n v="3"/>
    <x v="0"/>
    <n v="0"/>
    <n v="0"/>
    <s v="BB"/>
    <s v="GBR"/>
    <s v="TA/TO"/>
    <n v="0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x v="0"/>
    <x v="1"/>
    <x v="11"/>
    <n v="30"/>
    <x v="0"/>
    <n v="0"/>
    <n v="0"/>
    <s v="BB"/>
    <s v="NOR"/>
    <s v="TA/TO"/>
    <n v="0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x v="0"/>
    <x v="1"/>
    <x v="0"/>
    <n v="7"/>
    <x v="0"/>
    <n v="0"/>
    <n v="0"/>
    <s v="BB"/>
    <s v="GBR"/>
    <s v="TA/TO"/>
    <n v="0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x v="0"/>
    <x v="1"/>
    <x v="11"/>
    <n v="30"/>
    <x v="0"/>
    <n v="0"/>
    <n v="0"/>
    <s v="BB"/>
    <s v="GBR"/>
    <s v="TA/TO"/>
    <n v="0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x v="0"/>
    <x v="1"/>
    <x v="0"/>
    <n v="4"/>
    <x v="0"/>
    <n v="0"/>
    <n v="0"/>
    <s v="HB"/>
    <s v="GBR"/>
    <s v="TA/TO"/>
    <n v="0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x v="0"/>
    <x v="1"/>
    <x v="11"/>
    <n v="30"/>
    <x v="0"/>
    <n v="0"/>
    <n v="0"/>
    <s v="BB"/>
    <s v="GBR"/>
    <s v="TA/TO"/>
    <n v="0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x v="0"/>
    <x v="2"/>
    <x v="11"/>
    <n v="22"/>
    <x v="0"/>
    <n v="0"/>
    <n v="0"/>
    <s v="BB"/>
    <s v="GBR"/>
    <s v="TA/TO"/>
    <n v="1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x v="0"/>
    <x v="1"/>
    <x v="0"/>
    <n v="7"/>
    <x v="2"/>
    <n v="0"/>
    <n v="0"/>
    <s v="BB"/>
    <s v="GBR"/>
    <s v="TA/TO"/>
    <n v="0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x v="0"/>
    <x v="1"/>
    <x v="0"/>
    <n v="7"/>
    <x v="0"/>
    <n v="0"/>
    <n v="0"/>
    <s v="HB"/>
    <s v="GBR"/>
    <s v="TA/TO"/>
    <n v="0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x v="0"/>
    <x v="1"/>
    <x v="11"/>
    <n v="30"/>
    <x v="0"/>
    <n v="0"/>
    <n v="0"/>
    <s v="BB"/>
    <s v="GBR"/>
    <s v="TA/TO"/>
    <n v="0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x v="0"/>
    <x v="1"/>
    <x v="0"/>
    <n v="9"/>
    <x v="0"/>
    <n v="2"/>
    <n v="0"/>
    <s v="BB"/>
    <s v="PRT"/>
    <s v="Direct"/>
    <n v="0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x v="0"/>
    <x v="1"/>
    <x v="0"/>
    <n v="7"/>
    <x v="0"/>
    <n v="0"/>
    <n v="0"/>
    <s v="HB"/>
    <s v="POL"/>
    <s v="TA/TO"/>
    <n v="0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x v="0"/>
    <x v="1"/>
    <x v="0"/>
    <n v="14"/>
    <x v="0"/>
    <n v="0"/>
    <n v="0"/>
    <s v="BB"/>
    <s v="ESP"/>
    <s v="Direct"/>
    <n v="0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x v="0"/>
    <x v="1"/>
    <x v="0"/>
    <n v="13"/>
    <x v="0"/>
    <n v="0"/>
    <n v="0"/>
    <s v="BB"/>
    <s v="PRT"/>
    <s v="Corporate"/>
    <n v="0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x v="0"/>
    <x v="1"/>
    <x v="2"/>
    <n v="20"/>
    <x v="1"/>
    <n v="0"/>
    <n v="0"/>
    <s v="BB"/>
    <s v="PRT"/>
    <s v="Corporate"/>
    <n v="1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x v="0"/>
    <x v="1"/>
    <x v="3"/>
    <n v="18"/>
    <x v="1"/>
    <n v="0"/>
    <n v="0"/>
    <s v="BB"/>
    <s v="PRT"/>
    <s v="Corporate"/>
    <n v="1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x v="0"/>
    <x v="1"/>
    <x v="4"/>
    <n v="15"/>
    <x v="1"/>
    <n v="0"/>
    <n v="0"/>
    <s v="BB"/>
    <s v="PRT"/>
    <s v="Corporate"/>
    <n v="1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x v="0"/>
    <x v="1"/>
    <x v="5"/>
    <n v="13"/>
    <x v="1"/>
    <n v="0"/>
    <n v="0"/>
    <s v="BB"/>
    <s v="PRT"/>
    <s v="Corporate"/>
    <n v="1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x v="0"/>
    <x v="2"/>
    <x v="6"/>
    <n v="10"/>
    <x v="1"/>
    <n v="0"/>
    <n v="0"/>
    <s v="BB"/>
    <s v="PRT"/>
    <s v="Corporate"/>
    <n v="1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x v="0"/>
    <x v="2"/>
    <x v="6"/>
    <n v="24"/>
    <x v="0"/>
    <n v="0"/>
    <n v="0"/>
    <s v="BB"/>
    <s v="PRT"/>
    <s v="Corporate"/>
    <n v="1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x v="0"/>
    <x v="2"/>
    <x v="7"/>
    <n v="7"/>
    <x v="1"/>
    <n v="0"/>
    <n v="0"/>
    <s v="BB"/>
    <s v="PRT"/>
    <s v="Corporate"/>
    <n v="1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x v="0"/>
    <x v="2"/>
    <x v="8"/>
    <n v="7"/>
    <x v="1"/>
    <n v="0"/>
    <n v="0"/>
    <s v="BB"/>
    <s v="PRT"/>
    <s v="Corporate"/>
    <n v="1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x v="0"/>
    <x v="2"/>
    <x v="10"/>
    <n v="25"/>
    <x v="1"/>
    <n v="0"/>
    <n v="0"/>
    <s v="BB"/>
    <s v="PRT"/>
    <s v="Corporate"/>
    <n v="1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x v="0"/>
    <x v="1"/>
    <x v="0"/>
    <n v="7"/>
    <x v="0"/>
    <n v="0"/>
    <n v="0"/>
    <s v="BB"/>
    <s v="GBR"/>
    <s v="TA/TO"/>
    <n v="0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x v="0"/>
    <x v="1"/>
    <x v="11"/>
    <n v="30"/>
    <x v="0"/>
    <n v="0"/>
    <n v="0"/>
    <s v="HB"/>
    <s v="GBR"/>
    <s v="TA/TO"/>
    <n v="0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x v="0"/>
    <x v="1"/>
    <x v="0"/>
    <n v="12"/>
    <x v="0"/>
    <n v="0"/>
    <n v="0"/>
    <s v="BB"/>
    <s v="PRT"/>
    <s v="Direct"/>
    <n v="0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x v="0"/>
    <x v="1"/>
    <x v="0"/>
    <n v="11"/>
    <x v="0"/>
    <n v="0"/>
    <n v="0"/>
    <s v="BB"/>
    <s v="ESP"/>
    <s v="TA/TO"/>
    <n v="0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x v="0"/>
    <x v="1"/>
    <x v="0"/>
    <n v="9"/>
    <x v="0"/>
    <n v="0"/>
    <n v="0"/>
    <s v="BB"/>
    <s v="DEU"/>
    <s v="TA/TO"/>
    <n v="0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x v="0"/>
    <x v="1"/>
    <x v="0"/>
    <n v="8"/>
    <x v="0"/>
    <n v="0"/>
    <n v="0"/>
    <s v="BB"/>
    <s v="PRT"/>
    <s v="Direct"/>
    <n v="0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x v="0"/>
    <x v="1"/>
    <x v="0"/>
    <n v="11"/>
    <x v="0"/>
    <n v="0"/>
    <n v="0"/>
    <s v="BB"/>
    <s v="LUX"/>
    <s v="TA/TO"/>
    <n v="0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x v="0"/>
    <x v="1"/>
    <x v="11"/>
    <n v="30"/>
    <x v="0"/>
    <n v="0"/>
    <n v="0"/>
    <s v="BB"/>
    <s v="GBR"/>
    <s v="TA/TO"/>
    <n v="0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x v="0"/>
    <x v="2"/>
    <x v="11"/>
    <n v="29"/>
    <x v="0"/>
    <n v="0"/>
    <n v="0"/>
    <s v="BB"/>
    <s v="GBR"/>
    <s v="TA/TO"/>
    <n v="0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x v="0"/>
    <x v="1"/>
    <x v="0"/>
    <n v="12"/>
    <x v="0"/>
    <n v="0"/>
    <n v="0"/>
    <s v="BB"/>
    <s v="PRT"/>
    <s v="Direct"/>
    <n v="0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x v="0"/>
    <x v="2"/>
    <x v="8"/>
    <n v="17"/>
    <x v="0"/>
    <n v="0"/>
    <n v="0"/>
    <s v="BB"/>
    <s v="PRT"/>
    <s v="Direct"/>
    <n v="1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x v="0"/>
    <x v="2"/>
    <x v="11"/>
    <n v="28"/>
    <x v="0"/>
    <n v="0"/>
    <n v="0"/>
    <s v="BB"/>
    <s v="PRT"/>
    <s v="Direct"/>
    <n v="1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x v="0"/>
    <x v="1"/>
    <x v="0"/>
    <n v="9"/>
    <x v="0"/>
    <n v="0"/>
    <n v="0"/>
    <s v="BB"/>
    <s v="SWE"/>
    <s v="TA/TO"/>
    <n v="0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x v="0"/>
    <x v="1"/>
    <x v="0"/>
    <n v="7"/>
    <x v="0"/>
    <n v="0"/>
    <n v="0"/>
    <s v="BB"/>
    <s v="BEL"/>
    <s v="TA/TO"/>
    <n v="0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x v="0"/>
    <x v="1"/>
    <x v="0"/>
    <n v="13"/>
    <x v="0"/>
    <n v="0"/>
    <n v="0"/>
    <s v="BB"/>
    <s v="USA"/>
    <s v="Direct"/>
    <n v="0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x v="0"/>
    <x v="1"/>
    <x v="0"/>
    <n v="14"/>
    <x v="0"/>
    <n v="0"/>
    <n v="0"/>
    <s v="BB"/>
    <s v="USA"/>
    <s v="Direct"/>
    <n v="0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x v="0"/>
    <x v="1"/>
    <x v="0"/>
    <n v="13"/>
    <x v="0"/>
    <n v="0"/>
    <n v="0"/>
    <s v="BB"/>
    <s v="SWE"/>
    <s v="TA/TO"/>
    <n v="0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x v="0"/>
    <x v="1"/>
    <x v="0"/>
    <n v="4"/>
    <x v="0"/>
    <n v="0"/>
    <n v="0"/>
    <s v="FB"/>
    <s v="GBR"/>
    <s v="TA/TO"/>
    <n v="0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x v="0"/>
    <x v="1"/>
    <x v="0"/>
    <n v="11"/>
    <x v="0"/>
    <n v="0"/>
    <n v="0"/>
    <s v="BB"/>
    <s v="GBR"/>
    <s v="TA/TO"/>
    <n v="0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x v="0"/>
    <x v="1"/>
    <x v="0"/>
    <n v="12"/>
    <x v="0"/>
    <n v="0"/>
    <n v="0"/>
    <s v="BB"/>
    <s v="FRA"/>
    <s v="TA/TO"/>
    <n v="0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x v="0"/>
    <x v="1"/>
    <x v="0"/>
    <n v="4"/>
    <x v="0"/>
    <n v="0"/>
    <n v="0"/>
    <s v="BB"/>
    <s v="POL"/>
    <s v="TA/TO"/>
    <n v="0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x v="0"/>
    <x v="1"/>
    <x v="0"/>
    <n v="15"/>
    <x v="0"/>
    <n v="0"/>
    <n v="0"/>
    <s v="HB"/>
    <s v="POL"/>
    <s v="TA/TO"/>
    <n v="0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x v="0"/>
    <x v="1"/>
    <x v="0"/>
    <n v="15"/>
    <x v="0"/>
    <n v="0"/>
    <n v="0"/>
    <s v="HB"/>
    <s v="POL"/>
    <s v="TA/TO"/>
    <n v="0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x v="0"/>
    <x v="1"/>
    <x v="0"/>
    <n v="15"/>
    <x v="2"/>
    <n v="1"/>
    <n v="0"/>
    <s v="BB"/>
    <s v="PRT"/>
    <s v="Direct"/>
    <n v="0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x v="0"/>
    <x v="1"/>
    <x v="0"/>
    <n v="1"/>
    <x v="1"/>
    <n v="0"/>
    <n v="0"/>
    <s v="BB"/>
    <s v="GBR"/>
    <s v="TA/TO"/>
    <n v="0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x v="0"/>
    <x v="1"/>
    <x v="0"/>
    <n v="4"/>
    <x v="0"/>
    <n v="0"/>
    <n v="0"/>
    <s v="BB"/>
    <s v="GBR"/>
    <s v="TA/TO"/>
    <n v="0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x v="0"/>
    <x v="1"/>
    <x v="0"/>
    <n v="4"/>
    <x v="0"/>
    <n v="0"/>
    <n v="0"/>
    <s v="BB"/>
    <s v="GBR"/>
    <s v="TA/TO"/>
    <n v="0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x v="0"/>
    <x v="1"/>
    <x v="0"/>
    <n v="6"/>
    <x v="0"/>
    <n v="0"/>
    <n v="0"/>
    <s v="BB"/>
    <s v="GBR"/>
    <s v="TA/TO"/>
    <n v="0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x v="0"/>
    <x v="1"/>
    <x v="0"/>
    <n v="4"/>
    <x v="0"/>
    <n v="0"/>
    <n v="0"/>
    <s v="BB"/>
    <s v="DNK"/>
    <s v="TA/TO"/>
    <n v="0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x v="0"/>
    <x v="1"/>
    <x v="0"/>
    <n v="4"/>
    <x v="0"/>
    <n v="2"/>
    <n v="0"/>
    <s v="BB"/>
    <s v="DNK"/>
    <s v="Direct"/>
    <n v="0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x v="0"/>
    <x v="1"/>
    <x v="0"/>
    <n v="8"/>
    <x v="0"/>
    <n v="0"/>
    <n v="0"/>
    <s v="HB"/>
    <s v="PRT"/>
    <s v="Direct"/>
    <n v="0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x v="0"/>
    <x v="1"/>
    <x v="0"/>
    <n v="15"/>
    <x v="0"/>
    <n v="0"/>
    <n v="0"/>
    <s v="HB"/>
    <s v="ESP"/>
    <s v="TA/TO"/>
    <n v="0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x v="0"/>
    <x v="1"/>
    <x v="0"/>
    <n v="11"/>
    <x v="0"/>
    <n v="0"/>
    <n v="0"/>
    <s v="BB"/>
    <s v="PRT"/>
    <s v="Direct"/>
    <n v="0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x v="0"/>
    <x v="1"/>
    <x v="0"/>
    <n v="14"/>
    <x v="1"/>
    <n v="0"/>
    <n v="0"/>
    <s v="BB"/>
    <s v="PRT"/>
    <s v="TA/TO"/>
    <n v="0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x v="0"/>
    <x v="1"/>
    <x v="0"/>
    <n v="4"/>
    <x v="0"/>
    <n v="1"/>
    <n v="0"/>
    <s v="Undefined"/>
    <s v="PRT"/>
    <s v="TA/TO"/>
    <n v="0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x v="0"/>
    <x v="1"/>
    <x v="0"/>
    <n v="4"/>
    <x v="0"/>
    <n v="1"/>
    <n v="0"/>
    <s v="Undefined"/>
    <s v="PRT"/>
    <s v="TA/TO"/>
    <n v="0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x v="0"/>
    <x v="1"/>
    <x v="0"/>
    <n v="11"/>
    <x v="0"/>
    <n v="0"/>
    <n v="0"/>
    <s v="BB"/>
    <s v="PRT"/>
    <s v="TA/TO"/>
    <n v="0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x v="0"/>
    <x v="1"/>
    <x v="0"/>
    <n v="8"/>
    <x v="0"/>
    <n v="0"/>
    <n v="0"/>
    <s v="BB"/>
    <s v="NLD"/>
    <s v="TA/TO"/>
    <n v="0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x v="0"/>
    <x v="1"/>
    <x v="0"/>
    <n v="11"/>
    <x v="0"/>
    <n v="0"/>
    <n v="0"/>
    <s v="BB"/>
    <s v="GBR"/>
    <s v="TA/TO"/>
    <n v="0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x v="0"/>
    <x v="1"/>
    <x v="0"/>
    <n v="9"/>
    <x v="0"/>
    <n v="0"/>
    <n v="0"/>
    <s v="BB"/>
    <s v="PRT"/>
    <s v="TA/TO"/>
    <n v="0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x v="0"/>
    <x v="2"/>
    <x v="0"/>
    <n v="8"/>
    <x v="0"/>
    <n v="0"/>
    <n v="0"/>
    <s v="BB"/>
    <s v="PRT"/>
    <s v="TA/TO"/>
    <n v="1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x v="0"/>
    <x v="1"/>
    <x v="0"/>
    <n v="13"/>
    <x v="0"/>
    <n v="0"/>
    <n v="0"/>
    <s v="BB"/>
    <s v="DEU"/>
    <s v="TA/TO"/>
    <n v="0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x v="0"/>
    <x v="1"/>
    <x v="0"/>
    <n v="1"/>
    <x v="0"/>
    <n v="0"/>
    <n v="0"/>
    <s v="HB"/>
    <s v="DEU"/>
    <s v="TA/TO"/>
    <n v="0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x v="0"/>
    <x v="1"/>
    <x v="0"/>
    <n v="8"/>
    <x v="0"/>
    <n v="0"/>
    <n v="0"/>
    <s v="BB"/>
    <s v="IRL"/>
    <s v="TA/TO"/>
    <n v="0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x v="0"/>
    <x v="1"/>
    <x v="0"/>
    <n v="8"/>
    <x v="0"/>
    <n v="0"/>
    <n v="0"/>
    <s v="BB"/>
    <s v="ROU"/>
    <s v="TA/TO"/>
    <n v="0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x v="0"/>
    <x v="1"/>
    <x v="0"/>
    <n v="13"/>
    <x v="0"/>
    <n v="0"/>
    <n v="0"/>
    <s v="BB"/>
    <s v="PRT"/>
    <s v="TA/TO"/>
    <n v="0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x v="0"/>
    <x v="1"/>
    <x v="0"/>
    <n v="8"/>
    <x v="0"/>
    <n v="0"/>
    <n v="0"/>
    <s v="HB"/>
    <s v="FRA"/>
    <s v="TA/TO"/>
    <n v="0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x v="0"/>
    <x v="1"/>
    <x v="0"/>
    <n v="12"/>
    <x v="0"/>
    <n v="0"/>
    <n v="0"/>
    <s v="BB"/>
    <s v="USA"/>
    <s v="Direct"/>
    <n v="0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x v="0"/>
    <x v="1"/>
    <x v="0"/>
    <n v="14"/>
    <x v="0"/>
    <n v="0"/>
    <n v="0"/>
    <s v="BB"/>
    <s v="PRT"/>
    <s v="Direct"/>
    <n v="0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x v="0"/>
    <x v="1"/>
    <x v="0"/>
    <n v="15"/>
    <x v="0"/>
    <n v="0"/>
    <n v="0"/>
    <s v="BB"/>
    <s v="PRT"/>
    <s v="Direct"/>
    <n v="1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x v="0"/>
    <x v="1"/>
    <x v="0"/>
    <n v="14"/>
    <x v="1"/>
    <n v="0"/>
    <n v="0"/>
    <s v="BB"/>
    <s v="PRT"/>
    <s v="Corporate"/>
    <n v="0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x v="0"/>
    <x v="1"/>
    <x v="0"/>
    <n v="11"/>
    <x v="2"/>
    <n v="1"/>
    <n v="0"/>
    <s v="BB"/>
    <s v="IRL"/>
    <s v="TA/TO"/>
    <n v="0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x v="0"/>
    <x v="1"/>
    <x v="0"/>
    <n v="9"/>
    <x v="2"/>
    <n v="0"/>
    <n v="0"/>
    <s v="BB"/>
    <s v="GBR"/>
    <s v="TA/TO"/>
    <n v="0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x v="0"/>
    <x v="1"/>
    <x v="0"/>
    <n v="9"/>
    <x v="0"/>
    <n v="0"/>
    <n v="0"/>
    <s v="BB"/>
    <s v="GBR"/>
    <s v="TA/TO"/>
    <n v="0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x v="0"/>
    <x v="1"/>
    <x v="0"/>
    <n v="6"/>
    <x v="0"/>
    <n v="0"/>
    <n v="0"/>
    <s v="Undefined"/>
    <s v="GBR"/>
    <s v="TA/TO"/>
    <n v="0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x v="0"/>
    <x v="1"/>
    <x v="0"/>
    <n v="9"/>
    <x v="0"/>
    <n v="0"/>
    <n v="0"/>
    <s v="BB"/>
    <s v="CN"/>
    <s v="TA/TO"/>
    <n v="0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x v="0"/>
    <x v="1"/>
    <x v="0"/>
    <n v="9"/>
    <x v="0"/>
    <n v="0"/>
    <n v="0"/>
    <s v="BB"/>
    <s v="CN"/>
    <s v="TA/TO"/>
    <n v="0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x v="0"/>
    <x v="1"/>
    <x v="0"/>
    <n v="9"/>
    <x v="0"/>
    <n v="0"/>
    <n v="0"/>
    <s v="BB"/>
    <s v="CN"/>
    <s v="TA/TO"/>
    <n v="0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x v="0"/>
    <x v="1"/>
    <x v="0"/>
    <n v="9"/>
    <x v="0"/>
    <n v="0"/>
    <n v="0"/>
    <s v="BB"/>
    <s v="CN"/>
    <s v="TA/TO"/>
    <n v="0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x v="0"/>
    <x v="1"/>
    <x v="0"/>
    <n v="9"/>
    <x v="0"/>
    <n v="0"/>
    <n v="0"/>
    <s v="BB"/>
    <s v="CN"/>
    <s v="TA/TO"/>
    <n v="0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x v="0"/>
    <x v="1"/>
    <x v="0"/>
    <n v="10"/>
    <x v="0"/>
    <n v="0"/>
    <n v="0"/>
    <s v="BB"/>
    <s v="PRT"/>
    <s v="TA/TO"/>
    <n v="0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x v="0"/>
    <x v="1"/>
    <x v="0"/>
    <n v="11"/>
    <x v="0"/>
    <n v="0"/>
    <n v="0"/>
    <s v="FB"/>
    <s v="PRT"/>
    <s v="TA/TO"/>
    <n v="0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x v="0"/>
    <x v="1"/>
    <x v="0"/>
    <n v="11"/>
    <x v="1"/>
    <n v="1"/>
    <n v="0"/>
    <s v="FB"/>
    <s v="PRT"/>
    <s v="TA/TO"/>
    <n v="0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x v="0"/>
    <x v="1"/>
    <x v="0"/>
    <n v="10"/>
    <x v="0"/>
    <n v="0"/>
    <n v="0"/>
    <s v="BB"/>
    <s v="PRT"/>
    <s v="TA/TO"/>
    <n v="0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x v="0"/>
    <x v="1"/>
    <x v="0"/>
    <n v="9"/>
    <x v="0"/>
    <n v="0"/>
    <n v="0"/>
    <s v="BB"/>
    <s v="PRT"/>
    <s v="TA/TO"/>
    <n v="0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x v="0"/>
    <x v="1"/>
    <x v="0"/>
    <n v="10"/>
    <x v="0"/>
    <n v="0"/>
    <n v="0"/>
    <s v="BB"/>
    <s v="ESP"/>
    <s v="TA/TO"/>
    <n v="0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x v="0"/>
    <x v="1"/>
    <x v="0"/>
    <n v="15"/>
    <x v="0"/>
    <n v="0"/>
    <n v="0"/>
    <s v="BB"/>
    <s v="USA"/>
    <s v="TA/TO"/>
    <n v="0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x v="0"/>
    <x v="1"/>
    <x v="0"/>
    <n v="14"/>
    <x v="1"/>
    <n v="0"/>
    <n v="0"/>
    <s v="BB"/>
    <s v="NLD"/>
    <s v="Direct"/>
    <n v="0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x v="0"/>
    <x v="1"/>
    <x v="0"/>
    <n v="15"/>
    <x v="0"/>
    <n v="0"/>
    <n v="0"/>
    <s v="BB"/>
    <s v="USA"/>
    <s v="Direct"/>
    <n v="0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x v="0"/>
    <x v="1"/>
    <x v="0"/>
    <n v="15"/>
    <x v="0"/>
    <n v="2"/>
    <n v="0"/>
    <s v="BB"/>
    <s v="NLD"/>
    <s v="TA/TO"/>
    <n v="0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x v="0"/>
    <x v="1"/>
    <x v="0"/>
    <n v="2"/>
    <x v="0"/>
    <n v="0"/>
    <n v="0"/>
    <s v="HB"/>
    <s v="GBR"/>
    <s v="TA/TO"/>
    <n v="0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x v="0"/>
    <x v="1"/>
    <x v="0"/>
    <n v="9"/>
    <x v="0"/>
    <n v="0"/>
    <n v="0"/>
    <s v="BB"/>
    <s v="CHE"/>
    <s v="TA/TO"/>
    <n v="0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x v="0"/>
    <x v="1"/>
    <x v="0"/>
    <n v="11"/>
    <x v="0"/>
    <n v="0"/>
    <n v="0"/>
    <s v="BB"/>
    <s v="FIN"/>
    <s v="TA/TO"/>
    <n v="0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x v="0"/>
    <x v="1"/>
    <x v="0"/>
    <n v="15"/>
    <x v="0"/>
    <n v="0"/>
    <n v="0"/>
    <s v="BB"/>
    <s v="NLD"/>
    <s v="TA/TO"/>
    <n v="0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x v="0"/>
    <x v="1"/>
    <x v="0"/>
    <n v="14"/>
    <x v="0"/>
    <n v="1"/>
    <n v="0"/>
    <s v="BB"/>
    <s v="ESP"/>
    <s v="TA/TO"/>
    <n v="0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x v="0"/>
    <x v="1"/>
    <x v="0"/>
    <n v="2"/>
    <x v="0"/>
    <n v="0"/>
    <n v="0"/>
    <s v="BB"/>
    <s v="NOR"/>
    <s v="TA/TO"/>
    <n v="0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x v="0"/>
    <x v="1"/>
    <x v="0"/>
    <n v="2"/>
    <x v="0"/>
    <n v="0"/>
    <n v="0"/>
    <s v="BB"/>
    <s v="GBR"/>
    <s v="TA/TO"/>
    <n v="0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x v="0"/>
    <x v="1"/>
    <x v="0"/>
    <n v="9"/>
    <x v="2"/>
    <n v="0"/>
    <n v="0"/>
    <s v="HB"/>
    <s v="PRT"/>
    <s v="TA/TO"/>
    <n v="0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x v="0"/>
    <x v="1"/>
    <x v="0"/>
    <n v="9"/>
    <x v="0"/>
    <n v="1"/>
    <n v="0"/>
    <s v="BB"/>
    <s v="IRL"/>
    <s v="TA/TO"/>
    <n v="0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x v="0"/>
    <x v="1"/>
    <x v="0"/>
    <n v="2"/>
    <x v="0"/>
    <n v="0"/>
    <n v="0"/>
    <s v="BB"/>
    <s v="GBR"/>
    <s v="TA/TO"/>
    <n v="0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x v="0"/>
    <x v="1"/>
    <x v="0"/>
    <n v="15"/>
    <x v="0"/>
    <n v="0"/>
    <n v="0"/>
    <s v="BB"/>
    <s v="COL"/>
    <s v="TA/TO"/>
    <n v="0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x v="0"/>
    <x v="1"/>
    <x v="0"/>
    <n v="10"/>
    <x v="0"/>
    <n v="0"/>
    <n v="0"/>
    <s v="BB"/>
    <s v="PRT"/>
    <s v="TA/TO"/>
    <n v="0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x v="0"/>
    <x v="1"/>
    <x v="0"/>
    <n v="9"/>
    <x v="0"/>
    <n v="0"/>
    <n v="0"/>
    <s v="HB"/>
    <s v="PRT"/>
    <s v="TA/TO"/>
    <n v="0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x v="0"/>
    <x v="1"/>
    <x v="0"/>
    <n v="14"/>
    <x v="0"/>
    <n v="0"/>
    <n v="0"/>
    <s v="BB"/>
    <s v="FRA"/>
    <s v="Direct"/>
    <n v="0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x v="0"/>
    <x v="1"/>
    <x v="0"/>
    <n v="2"/>
    <x v="0"/>
    <n v="0"/>
    <n v="0"/>
    <s v="BB"/>
    <s v="GBR"/>
    <s v="TA/TO"/>
    <n v="0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x v="0"/>
    <x v="1"/>
    <x v="0"/>
    <n v="14"/>
    <x v="0"/>
    <n v="0"/>
    <n v="1"/>
    <s v="BB"/>
    <s v="ESP"/>
    <s v="TA/TO"/>
    <n v="0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x v="0"/>
    <x v="1"/>
    <x v="0"/>
    <n v="14"/>
    <x v="0"/>
    <n v="0"/>
    <n v="1"/>
    <s v="BB"/>
    <s v="ESP"/>
    <s v="TA/TO"/>
    <n v="0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x v="0"/>
    <x v="1"/>
    <x v="0"/>
    <n v="7"/>
    <x v="0"/>
    <n v="0"/>
    <n v="0"/>
    <s v="BB"/>
    <s v="GBR"/>
    <s v="TA/TO"/>
    <n v="0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x v="0"/>
    <x v="1"/>
    <x v="0"/>
    <n v="13"/>
    <x v="0"/>
    <n v="0"/>
    <n v="0"/>
    <s v="BB"/>
    <s v="NLD"/>
    <s v="TA/TO"/>
    <n v="0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x v="0"/>
    <x v="1"/>
    <x v="0"/>
    <n v="13"/>
    <x v="1"/>
    <n v="1"/>
    <n v="0"/>
    <s v="BB"/>
    <s v="AZE"/>
    <s v="TA/TO"/>
    <n v="0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x v="0"/>
    <x v="1"/>
    <x v="0"/>
    <n v="10"/>
    <x v="0"/>
    <n v="0"/>
    <n v="0"/>
    <s v="BB"/>
    <s v="GBR"/>
    <s v="TA/TO"/>
    <n v="0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x v="0"/>
    <x v="1"/>
    <x v="0"/>
    <n v="14"/>
    <x v="0"/>
    <n v="0"/>
    <n v="0"/>
    <s v="BB"/>
    <s v="ESP"/>
    <s v="TA/TO"/>
    <n v="0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x v="0"/>
    <x v="1"/>
    <x v="0"/>
    <n v="14"/>
    <x v="0"/>
    <n v="0"/>
    <n v="0"/>
    <s v="HB"/>
    <s v="ESP"/>
    <s v="TA/TO"/>
    <n v="0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x v="0"/>
    <x v="1"/>
    <x v="0"/>
    <n v="15"/>
    <x v="0"/>
    <n v="0"/>
    <n v="0"/>
    <s v="BB"/>
    <s v="ESP"/>
    <s v="TA/TO"/>
    <n v="0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x v="0"/>
    <x v="1"/>
    <x v="0"/>
    <n v="15"/>
    <x v="0"/>
    <n v="0"/>
    <n v="0"/>
    <s v="BB"/>
    <s v="ESP"/>
    <s v="TA/TO"/>
    <n v="0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x v="0"/>
    <x v="1"/>
    <x v="0"/>
    <n v="14"/>
    <x v="0"/>
    <n v="0"/>
    <n v="0"/>
    <s v="BB"/>
    <s v="ITA"/>
    <s v="TA/TO"/>
    <n v="0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x v="0"/>
    <x v="1"/>
    <x v="0"/>
    <n v="15"/>
    <x v="0"/>
    <n v="0"/>
    <n v="0"/>
    <s v="BB"/>
    <s v="ESP"/>
    <s v="TA/TO"/>
    <n v="0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x v="0"/>
    <x v="1"/>
    <x v="0"/>
    <n v="12"/>
    <x v="1"/>
    <n v="0"/>
    <n v="0"/>
    <s v="BB"/>
    <s v="PRT"/>
    <s v="TA/TO"/>
    <n v="0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x v="0"/>
    <x v="1"/>
    <x v="0"/>
    <n v="12"/>
    <x v="1"/>
    <n v="0"/>
    <n v="0"/>
    <s v="BB"/>
    <s v="ITA"/>
    <s v="TA/TO"/>
    <n v="0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x v="0"/>
    <x v="1"/>
    <x v="0"/>
    <n v="15"/>
    <x v="0"/>
    <n v="0"/>
    <n v="0"/>
    <s v="BB"/>
    <s v="IRL"/>
    <s v="TA/TO"/>
    <n v="0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x v="0"/>
    <x v="1"/>
    <x v="0"/>
    <n v="3"/>
    <x v="0"/>
    <n v="0"/>
    <n v="0"/>
    <s v="BB"/>
    <s v="GBR"/>
    <s v="TA/TO"/>
    <n v="0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x v="0"/>
    <x v="1"/>
    <x v="0"/>
    <n v="3"/>
    <x v="0"/>
    <n v="0"/>
    <n v="0"/>
    <s v="BB"/>
    <s v="GBR"/>
    <s v="TA/TO"/>
    <n v="0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x v="0"/>
    <x v="1"/>
    <x v="0"/>
    <n v="15"/>
    <x v="1"/>
    <n v="0"/>
    <n v="0"/>
    <s v="BB"/>
    <s v="PRT"/>
    <s v="Direct"/>
    <n v="0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x v="0"/>
    <x v="1"/>
    <x v="0"/>
    <n v="15"/>
    <x v="0"/>
    <n v="0"/>
    <n v="0"/>
    <s v="BB"/>
    <s v="PRT"/>
    <s v="TA/TO"/>
    <n v="0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x v="0"/>
    <x v="1"/>
    <x v="0"/>
    <n v="13"/>
    <x v="0"/>
    <n v="2"/>
    <n v="0"/>
    <s v="HB"/>
    <s v="CHE"/>
    <s v="Direct"/>
    <n v="0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x v="0"/>
    <x v="1"/>
    <x v="0"/>
    <n v="9"/>
    <x v="0"/>
    <n v="0"/>
    <n v="0"/>
    <s v="FB"/>
    <s v="PRT"/>
    <s v="TA/TO"/>
    <n v="0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x v="0"/>
    <x v="1"/>
    <x v="0"/>
    <n v="8"/>
    <x v="0"/>
    <n v="0"/>
    <n v="0"/>
    <s v="BB"/>
    <s v="PRT"/>
    <s v="TA/TO"/>
    <n v="0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x v="0"/>
    <x v="1"/>
    <x v="0"/>
    <n v="9"/>
    <x v="0"/>
    <n v="1"/>
    <n v="0"/>
    <s v="BB"/>
    <s v="ESP"/>
    <s v="TA/TO"/>
    <n v="0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x v="0"/>
    <x v="1"/>
    <x v="0"/>
    <n v="16"/>
    <x v="0"/>
    <n v="0"/>
    <n v="0"/>
    <s v="BB"/>
    <s v="ESP"/>
    <s v="Direct"/>
    <n v="0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x v="0"/>
    <x v="1"/>
    <x v="0"/>
    <n v="16"/>
    <x v="0"/>
    <n v="0"/>
    <n v="0"/>
    <s v="BB"/>
    <s v="ESP"/>
    <s v="TA/TO"/>
    <n v="0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x v="0"/>
    <x v="1"/>
    <x v="0"/>
    <n v="16"/>
    <x v="0"/>
    <n v="0"/>
    <n v="0"/>
    <s v="BB"/>
    <s v="ESP"/>
    <s v="TA/TO"/>
    <n v="0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x v="0"/>
    <x v="1"/>
    <x v="0"/>
    <n v="15"/>
    <x v="2"/>
    <n v="1"/>
    <n v="0"/>
    <s v="BB"/>
    <s v="ESP"/>
    <s v="TA/TO"/>
    <n v="0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x v="0"/>
    <x v="1"/>
    <x v="0"/>
    <n v="16"/>
    <x v="0"/>
    <n v="0"/>
    <n v="0"/>
    <s v="BB"/>
    <s v="PRT"/>
    <s v="TA/TO"/>
    <n v="0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x v="0"/>
    <x v="1"/>
    <x v="0"/>
    <n v="16"/>
    <x v="0"/>
    <n v="0"/>
    <n v="0"/>
    <s v="BB"/>
    <s v="PRT"/>
    <s v="Direct"/>
    <n v="0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x v="0"/>
    <x v="1"/>
    <x v="0"/>
    <n v="15"/>
    <x v="0"/>
    <n v="0"/>
    <n v="0"/>
    <s v="BB"/>
    <s v="ESP"/>
    <s v="TA/TO"/>
    <n v="0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x v="0"/>
    <x v="1"/>
    <x v="0"/>
    <n v="15"/>
    <x v="0"/>
    <n v="0"/>
    <n v="0"/>
    <s v="BB"/>
    <s v="PRT"/>
    <s v="TA/TO"/>
    <n v="0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x v="0"/>
    <x v="1"/>
    <x v="0"/>
    <n v="9"/>
    <x v="0"/>
    <n v="2"/>
    <n v="0"/>
    <s v="BB"/>
    <s v="GBR"/>
    <s v="TA/TO"/>
    <n v="0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x v="0"/>
    <x v="1"/>
    <x v="0"/>
    <n v="14"/>
    <x v="0"/>
    <n v="1"/>
    <n v="0"/>
    <s v="BB"/>
    <s v="FRA"/>
    <s v="Direct"/>
    <n v="0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x v="0"/>
    <x v="1"/>
    <x v="0"/>
    <n v="17"/>
    <x v="0"/>
    <n v="1"/>
    <n v="0"/>
    <s v="BB"/>
    <s v="FRA"/>
    <s v="Direct"/>
    <n v="0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x v="0"/>
    <x v="1"/>
    <x v="0"/>
    <n v="10"/>
    <x v="0"/>
    <n v="0"/>
    <n v="0"/>
    <s v="BB"/>
    <s v="GBR"/>
    <s v="TA/TO"/>
    <n v="0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x v="0"/>
    <x v="1"/>
    <x v="0"/>
    <n v="9"/>
    <x v="0"/>
    <n v="0"/>
    <n v="1"/>
    <s v="FB"/>
    <s v="PRT"/>
    <s v="TA/TO"/>
    <n v="0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x v="0"/>
    <x v="1"/>
    <x v="0"/>
    <n v="15"/>
    <x v="0"/>
    <n v="0"/>
    <n v="0"/>
    <s v="BB"/>
    <s v="PRT"/>
    <s v="Direct"/>
    <n v="0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x v="0"/>
    <x v="1"/>
    <x v="0"/>
    <n v="17"/>
    <x v="0"/>
    <n v="1"/>
    <n v="0"/>
    <s v="BB"/>
    <s v="PRT"/>
    <s v="Direct"/>
    <n v="1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x v="0"/>
    <x v="1"/>
    <x v="0"/>
    <n v="18"/>
    <x v="0"/>
    <n v="0"/>
    <n v="0"/>
    <s v="BB"/>
    <s v="PRT"/>
    <s v="TA/TO"/>
    <n v="0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x v="0"/>
    <x v="1"/>
    <x v="0"/>
    <n v="6"/>
    <x v="0"/>
    <n v="1"/>
    <n v="0"/>
    <s v="BB"/>
    <s v="NLD"/>
    <s v="TA/TO"/>
    <n v="0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x v="0"/>
    <x v="1"/>
    <x v="0"/>
    <n v="11"/>
    <x v="0"/>
    <n v="0"/>
    <n v="0"/>
    <s v="BB"/>
    <s v="IRL"/>
    <s v="TA/TO"/>
    <n v="0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x v="0"/>
    <x v="1"/>
    <x v="0"/>
    <n v="12"/>
    <x v="0"/>
    <n v="0"/>
    <n v="0"/>
    <s v="BB"/>
    <s v="FRA"/>
    <s v="TA/TO"/>
    <n v="0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x v="0"/>
    <x v="1"/>
    <x v="0"/>
    <n v="14"/>
    <x v="0"/>
    <n v="2"/>
    <n v="0"/>
    <s v="BB"/>
    <s v="USA"/>
    <s v="Direct"/>
    <n v="0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x v="0"/>
    <x v="1"/>
    <x v="0"/>
    <n v="8"/>
    <x v="0"/>
    <n v="0"/>
    <n v="0"/>
    <s v="BB"/>
    <s v="FRA"/>
    <s v="TA/TO"/>
    <n v="0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x v="0"/>
    <x v="1"/>
    <x v="0"/>
    <n v="15"/>
    <x v="2"/>
    <n v="0"/>
    <n v="0"/>
    <s v="BB"/>
    <s v="IRL"/>
    <s v="TA/TO"/>
    <n v="0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x v="0"/>
    <x v="1"/>
    <x v="0"/>
    <n v="15"/>
    <x v="0"/>
    <n v="0"/>
    <n v="0"/>
    <s v="BB"/>
    <s v="GBR"/>
    <s v="TA/TO"/>
    <n v="0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x v="0"/>
    <x v="1"/>
    <x v="0"/>
    <n v="9"/>
    <x v="0"/>
    <n v="0"/>
    <n v="0"/>
    <s v="BB"/>
    <s v="PRT"/>
    <s v="Direct"/>
    <n v="0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x v="0"/>
    <x v="1"/>
    <x v="0"/>
    <n v="10"/>
    <x v="0"/>
    <n v="0"/>
    <n v="0"/>
    <s v="BB"/>
    <s v="CN"/>
    <s v="TA/TO"/>
    <n v="0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x v="0"/>
    <x v="1"/>
    <x v="0"/>
    <n v="11"/>
    <x v="2"/>
    <n v="0"/>
    <n v="0"/>
    <s v="HB"/>
    <s v="IRL"/>
    <s v="TA/TO"/>
    <n v="0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x v="0"/>
    <x v="1"/>
    <x v="0"/>
    <n v="11"/>
    <x v="0"/>
    <n v="0"/>
    <n v="0"/>
    <s v="BB"/>
    <s v="IRL"/>
    <s v="TA/TO"/>
    <n v="0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x v="0"/>
    <x v="1"/>
    <x v="0"/>
    <n v="10"/>
    <x v="0"/>
    <n v="0"/>
    <n v="0"/>
    <s v="BB"/>
    <s v="CN"/>
    <s v="TA/TO"/>
    <n v="0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x v="0"/>
    <x v="1"/>
    <x v="0"/>
    <n v="10"/>
    <x v="0"/>
    <n v="0"/>
    <n v="0"/>
    <s v="BB"/>
    <s v="PRT"/>
    <s v="TA/TO"/>
    <n v="0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x v="0"/>
    <x v="1"/>
    <x v="0"/>
    <n v="14"/>
    <x v="2"/>
    <n v="0"/>
    <n v="0"/>
    <s v="BB"/>
    <s v="MOZ"/>
    <s v="TA/TO"/>
    <n v="0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x v="0"/>
    <x v="1"/>
    <x v="0"/>
    <n v="11"/>
    <x v="2"/>
    <n v="0"/>
    <n v="0"/>
    <s v="BB"/>
    <s v="DEU"/>
    <s v="TA/TO"/>
    <n v="0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x v="0"/>
    <x v="1"/>
    <x v="0"/>
    <n v="13"/>
    <x v="0"/>
    <n v="1"/>
    <n v="0"/>
    <s v="HB"/>
    <s v="PRT"/>
    <s v="Direct"/>
    <n v="0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x v="0"/>
    <x v="1"/>
    <x v="0"/>
    <n v="14"/>
    <x v="0"/>
    <n v="0"/>
    <n v="0"/>
    <s v="BB"/>
    <s v="GBR"/>
    <s v="TA/TO"/>
    <n v="0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x v="0"/>
    <x v="1"/>
    <x v="0"/>
    <n v="11"/>
    <x v="0"/>
    <n v="2"/>
    <n v="0"/>
    <s v="Undefined"/>
    <s v="FRA"/>
    <s v="Direct"/>
    <n v="0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x v="0"/>
    <x v="1"/>
    <x v="0"/>
    <n v="15"/>
    <x v="0"/>
    <n v="0"/>
    <n v="0"/>
    <s v="HB"/>
    <s v="PRT"/>
    <s v="TA/TO"/>
    <n v="0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x v="0"/>
    <x v="1"/>
    <x v="0"/>
    <n v="16"/>
    <x v="0"/>
    <n v="0"/>
    <n v="0"/>
    <s v="BB"/>
    <s v="PRT"/>
    <s v="TA/TO"/>
    <n v="0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x v="0"/>
    <x v="1"/>
    <x v="0"/>
    <n v="13"/>
    <x v="0"/>
    <n v="0"/>
    <n v="0"/>
    <s v="BB"/>
    <s v="PRT"/>
    <s v="TA/TO"/>
    <n v="0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x v="0"/>
    <x v="1"/>
    <x v="0"/>
    <n v="8"/>
    <x v="0"/>
    <n v="0"/>
    <n v="0"/>
    <s v="BB"/>
    <s v="BEL"/>
    <s v="TA/TO"/>
    <n v="0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x v="0"/>
    <x v="1"/>
    <x v="0"/>
    <n v="15"/>
    <x v="0"/>
    <n v="0"/>
    <n v="0"/>
    <s v="BB"/>
    <s v="MAR"/>
    <s v="Direct"/>
    <n v="0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x v="0"/>
    <x v="1"/>
    <x v="0"/>
    <n v="16"/>
    <x v="0"/>
    <n v="0"/>
    <n v="0"/>
    <s v="BB"/>
    <s v="PRT"/>
    <s v="Direct"/>
    <n v="0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x v="0"/>
    <x v="1"/>
    <x v="0"/>
    <n v="14"/>
    <x v="0"/>
    <n v="2"/>
    <n v="0"/>
    <s v="HB"/>
    <s v="ESP"/>
    <s v="Direct"/>
    <n v="0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x v="0"/>
    <x v="1"/>
    <x v="0"/>
    <n v="17"/>
    <x v="0"/>
    <n v="0"/>
    <n v="0"/>
    <s v="BB"/>
    <s v="GBR"/>
    <s v="Direct"/>
    <n v="0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x v="0"/>
    <x v="1"/>
    <x v="0"/>
    <n v="14"/>
    <x v="0"/>
    <n v="0"/>
    <n v="0"/>
    <s v="BB"/>
    <s v="GBR"/>
    <s v="TA/TO"/>
    <n v="0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x v="0"/>
    <x v="1"/>
    <x v="0"/>
    <n v="17"/>
    <x v="0"/>
    <n v="0"/>
    <n v="0"/>
    <s v="BB"/>
    <s v="GBR"/>
    <s v="Direct"/>
    <n v="0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x v="0"/>
    <x v="1"/>
    <x v="0"/>
    <n v="16"/>
    <x v="0"/>
    <n v="0"/>
    <n v="0"/>
    <s v="HB"/>
    <s v="PRT"/>
    <s v="Direct"/>
    <n v="0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x v="0"/>
    <x v="1"/>
    <x v="0"/>
    <n v="18"/>
    <x v="0"/>
    <n v="0"/>
    <n v="0"/>
    <s v="BB"/>
    <s v="PRT"/>
    <s v="Direct"/>
    <n v="0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x v="0"/>
    <x v="1"/>
    <x v="0"/>
    <n v="4"/>
    <x v="0"/>
    <n v="0"/>
    <n v="0"/>
    <s v="BB"/>
    <s v="GBR"/>
    <s v="TA/TO"/>
    <n v="0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x v="0"/>
    <x v="1"/>
    <x v="0"/>
    <n v="4"/>
    <x v="0"/>
    <n v="0"/>
    <n v="0"/>
    <s v="BB"/>
    <s v="GBR"/>
    <s v="TA/TO"/>
    <n v="0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x v="0"/>
    <x v="1"/>
    <x v="0"/>
    <n v="11"/>
    <x v="0"/>
    <n v="0"/>
    <n v="0"/>
    <s v="BB"/>
    <s v="EST"/>
    <s v="TA/TO"/>
    <n v="0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x v="0"/>
    <x v="1"/>
    <x v="0"/>
    <n v="13"/>
    <x v="2"/>
    <n v="0"/>
    <n v="0"/>
    <s v="BB"/>
    <s v="BEL"/>
    <s v="TA/TO"/>
    <n v="0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x v="0"/>
    <x v="1"/>
    <x v="0"/>
    <n v="9"/>
    <x v="0"/>
    <n v="0"/>
    <n v="0"/>
    <s v="BB"/>
    <s v="GBR"/>
    <s v="TA/TO"/>
    <n v="0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x v="0"/>
    <x v="1"/>
    <x v="0"/>
    <n v="5"/>
    <x v="0"/>
    <n v="0"/>
    <n v="0"/>
    <s v="BB"/>
    <s v="GBR"/>
    <s v="TA/TO"/>
    <n v="0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x v="0"/>
    <x v="1"/>
    <x v="0"/>
    <n v="9"/>
    <x v="0"/>
    <n v="0"/>
    <n v="0"/>
    <s v="HB"/>
    <s v="GBR"/>
    <s v="TA/TO"/>
    <n v="0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x v="0"/>
    <x v="1"/>
    <x v="0"/>
    <n v="12"/>
    <x v="0"/>
    <n v="0"/>
    <n v="0"/>
    <s v="BB"/>
    <s v="NOR"/>
    <s v="TA/TO"/>
    <n v="0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x v="0"/>
    <x v="1"/>
    <x v="0"/>
    <n v="12"/>
    <x v="0"/>
    <n v="0"/>
    <n v="0"/>
    <s v="BB"/>
    <s v="NOR"/>
    <s v="TA/TO"/>
    <n v="0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x v="0"/>
    <x v="1"/>
    <x v="0"/>
    <n v="12"/>
    <x v="1"/>
    <n v="0"/>
    <n v="0"/>
    <s v="BB"/>
    <s v="NOR"/>
    <s v="TA/TO"/>
    <n v="0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x v="0"/>
    <x v="1"/>
    <x v="0"/>
    <n v="12"/>
    <x v="1"/>
    <n v="0"/>
    <n v="0"/>
    <s v="BB"/>
    <s v="NOR"/>
    <s v="TA/TO"/>
    <n v="0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x v="0"/>
    <x v="1"/>
    <x v="0"/>
    <n v="15"/>
    <x v="0"/>
    <n v="0"/>
    <n v="0"/>
    <s v="BB"/>
    <s v="NLD"/>
    <s v="TA/TO"/>
    <n v="0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x v="0"/>
    <x v="1"/>
    <x v="0"/>
    <n v="11"/>
    <x v="0"/>
    <n v="1"/>
    <n v="0"/>
    <s v="HB"/>
    <s v="CHE"/>
    <s v="TA/TO"/>
    <n v="0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x v="0"/>
    <x v="1"/>
    <x v="0"/>
    <n v="11"/>
    <x v="0"/>
    <n v="0"/>
    <n v="0"/>
    <s v="HB"/>
    <s v="IRL"/>
    <s v="TA/TO"/>
    <n v="0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x v="0"/>
    <x v="1"/>
    <x v="0"/>
    <n v="16"/>
    <x v="0"/>
    <n v="0"/>
    <n v="0"/>
    <s v="BB"/>
    <s v="ESP"/>
    <s v="TA/TO"/>
    <n v="0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x v="0"/>
    <x v="1"/>
    <x v="0"/>
    <n v="12"/>
    <x v="0"/>
    <n v="0"/>
    <n v="0"/>
    <s v="BB"/>
    <s v="GBR"/>
    <s v="TA/TO"/>
    <n v="0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x v="0"/>
    <x v="1"/>
    <x v="0"/>
    <n v="12"/>
    <x v="0"/>
    <n v="0"/>
    <n v="0"/>
    <s v="BB"/>
    <s v="GBR"/>
    <s v="TA/TO"/>
    <n v="0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x v="0"/>
    <x v="1"/>
    <x v="0"/>
    <n v="11"/>
    <x v="0"/>
    <n v="2"/>
    <n v="0"/>
    <s v="HB"/>
    <s v="GBR"/>
    <s v="TA/TO"/>
    <n v="0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x v="0"/>
    <x v="1"/>
    <x v="0"/>
    <n v="17"/>
    <x v="0"/>
    <n v="2"/>
    <n v="0"/>
    <s v="BB"/>
    <s v="BRA"/>
    <s v="TA/TO"/>
    <n v="0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x v="0"/>
    <x v="1"/>
    <x v="0"/>
    <n v="16"/>
    <x v="0"/>
    <n v="0"/>
    <n v="0"/>
    <s v="BB"/>
    <s v="ITA"/>
    <s v="TA/TO"/>
    <n v="0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x v="0"/>
    <x v="1"/>
    <x v="0"/>
    <n v="13"/>
    <x v="0"/>
    <n v="0"/>
    <n v="0"/>
    <s v="HB"/>
    <s v="PRT"/>
    <s v="Direct"/>
    <n v="0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x v="0"/>
    <x v="1"/>
    <x v="0"/>
    <n v="5"/>
    <x v="0"/>
    <n v="2"/>
    <n v="0"/>
    <s v="BB"/>
    <s v="SWE"/>
    <s v="TA/TO"/>
    <n v="0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x v="0"/>
    <x v="1"/>
    <x v="0"/>
    <n v="14"/>
    <x v="0"/>
    <n v="0"/>
    <n v="0"/>
    <s v="BB"/>
    <s v="ESP"/>
    <s v="Direct"/>
    <n v="0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x v="0"/>
    <x v="1"/>
    <x v="0"/>
    <n v="16"/>
    <x v="0"/>
    <n v="1"/>
    <n v="0"/>
    <s v="BB"/>
    <s v="CN"/>
    <s v="TA/TO"/>
    <n v="0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x v="0"/>
    <x v="1"/>
    <x v="0"/>
    <n v="16"/>
    <x v="0"/>
    <n v="1"/>
    <n v="0"/>
    <s v="BB"/>
    <s v="CN"/>
    <s v="TA/TO"/>
    <n v="0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x v="0"/>
    <x v="1"/>
    <x v="0"/>
    <n v="17"/>
    <x v="0"/>
    <n v="2"/>
    <n v="0"/>
    <s v="BB"/>
    <s v="PRT"/>
    <s v="TA/TO"/>
    <n v="0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x v="0"/>
    <x v="1"/>
    <x v="0"/>
    <n v="18"/>
    <x v="2"/>
    <n v="2"/>
    <n v="0"/>
    <s v="BB"/>
    <s v="AUS"/>
    <s v="Direct"/>
    <n v="0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x v="0"/>
    <x v="1"/>
    <x v="0"/>
    <n v="15"/>
    <x v="0"/>
    <n v="0"/>
    <n v="0"/>
    <s v="BB"/>
    <s v="IRL"/>
    <s v="TA/TO"/>
    <n v="0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x v="0"/>
    <x v="1"/>
    <x v="0"/>
    <n v="18"/>
    <x v="0"/>
    <n v="0"/>
    <n v="0"/>
    <s v="BB"/>
    <s v="ESP"/>
    <s v="TA/TO"/>
    <n v="0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x v="0"/>
    <x v="1"/>
    <x v="0"/>
    <n v="12"/>
    <x v="0"/>
    <n v="0"/>
    <n v="0"/>
    <s v="BB"/>
    <s v="LTU"/>
    <s v="TA/TO"/>
    <n v="0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x v="0"/>
    <x v="1"/>
    <x v="11"/>
    <n v="21"/>
    <x v="0"/>
    <n v="0"/>
    <n v="0"/>
    <s v="HB"/>
    <s v="IRL"/>
    <s v="TA/TO"/>
    <n v="0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x v="0"/>
    <x v="1"/>
    <x v="0"/>
    <n v="12"/>
    <x v="0"/>
    <n v="0"/>
    <n v="0"/>
    <s v="BB"/>
    <s v="GBR"/>
    <s v="TA/TO"/>
    <n v="0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x v="0"/>
    <x v="1"/>
    <x v="0"/>
    <n v="12"/>
    <x v="0"/>
    <n v="0"/>
    <n v="0"/>
    <s v="BB"/>
    <s v="GBR"/>
    <s v="TA/TO"/>
    <n v="0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x v="0"/>
    <x v="1"/>
    <x v="0"/>
    <n v="12"/>
    <x v="0"/>
    <n v="0"/>
    <n v="0"/>
    <s v="BB"/>
    <s v="GBR"/>
    <s v="TA/TO"/>
    <n v="0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x v="0"/>
    <x v="1"/>
    <x v="0"/>
    <n v="5"/>
    <x v="0"/>
    <n v="0"/>
    <n v="0"/>
    <s v="HB"/>
    <s v="GBR"/>
    <s v="TA/TO"/>
    <n v="0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x v="0"/>
    <x v="2"/>
    <x v="0"/>
    <n v="1"/>
    <x v="0"/>
    <n v="0"/>
    <n v="0"/>
    <s v="HB"/>
    <s v="GBR"/>
    <s v="TA/TO"/>
    <n v="1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x v="0"/>
    <x v="1"/>
    <x v="0"/>
    <n v="15"/>
    <x v="0"/>
    <n v="0"/>
    <n v="0"/>
    <s v="BB"/>
    <s v="ESP"/>
    <s v="TA/TO"/>
    <n v="0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x v="0"/>
    <x v="1"/>
    <x v="0"/>
    <n v="15"/>
    <x v="0"/>
    <n v="0"/>
    <n v="0"/>
    <s v="BB"/>
    <s v="ESP"/>
    <s v="TA/TO"/>
    <n v="0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x v="0"/>
    <x v="1"/>
    <x v="0"/>
    <n v="16"/>
    <x v="0"/>
    <n v="0"/>
    <n v="0"/>
    <s v="BB"/>
    <s v="PRT"/>
    <s v="TA/TO"/>
    <n v="0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x v="0"/>
    <x v="1"/>
    <x v="0"/>
    <n v="10"/>
    <x v="0"/>
    <n v="0"/>
    <n v="0"/>
    <s v="BB"/>
    <s v="IRL"/>
    <s v="Direct"/>
    <n v="0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x v="0"/>
    <x v="1"/>
    <x v="0"/>
    <n v="20"/>
    <x v="1"/>
    <n v="0"/>
    <n v="0"/>
    <s v="BB"/>
    <s v="PRT"/>
    <s v="TA/TO"/>
    <n v="0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x v="0"/>
    <x v="1"/>
    <x v="0"/>
    <n v="11"/>
    <x v="2"/>
    <n v="0"/>
    <n v="0"/>
    <s v="HB"/>
    <s v="DEU"/>
    <s v="TA/TO"/>
    <n v="0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x v="0"/>
    <x v="1"/>
    <x v="0"/>
    <n v="13"/>
    <x v="0"/>
    <n v="0"/>
    <n v="0"/>
    <s v="HB"/>
    <s v="GBR"/>
    <s v="TA/TO"/>
    <n v="0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x v="0"/>
    <x v="1"/>
    <x v="0"/>
    <n v="19"/>
    <x v="1"/>
    <n v="0"/>
    <n v="0"/>
    <s v="BB"/>
    <s v="PRT"/>
    <s v="TA/TO"/>
    <n v="0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x v="0"/>
    <x v="1"/>
    <x v="0"/>
    <n v="19"/>
    <x v="1"/>
    <n v="0"/>
    <n v="0"/>
    <s v="BB"/>
    <s v="ESP"/>
    <s v="TA/TO"/>
    <n v="0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x v="0"/>
    <x v="1"/>
    <x v="0"/>
    <n v="15"/>
    <x v="0"/>
    <n v="2"/>
    <n v="0"/>
    <s v="HB"/>
    <s v="PRT"/>
    <s v="TA/TO"/>
    <n v="0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x v="0"/>
    <x v="1"/>
    <x v="0"/>
    <n v="19"/>
    <x v="1"/>
    <n v="0"/>
    <n v="0"/>
    <s v="BB"/>
    <s v="PRT"/>
    <s v="Direct"/>
    <n v="0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x v="0"/>
    <x v="1"/>
    <x v="0"/>
    <n v="19"/>
    <x v="1"/>
    <n v="0"/>
    <n v="0"/>
    <s v="BB"/>
    <s v="PRT"/>
    <s v="TA/TO"/>
    <n v="0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x v="0"/>
    <x v="1"/>
    <x v="0"/>
    <n v="18"/>
    <x v="0"/>
    <n v="0"/>
    <n v="0"/>
    <s v="BB"/>
    <s v="USA"/>
    <s v="TA/TO"/>
    <n v="0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x v="0"/>
    <x v="1"/>
    <x v="0"/>
    <n v="15"/>
    <x v="0"/>
    <n v="0"/>
    <n v="0"/>
    <s v="BB"/>
    <s v="DEU"/>
    <s v="Direct"/>
    <n v="0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x v="0"/>
    <x v="1"/>
    <x v="0"/>
    <n v="18"/>
    <x v="0"/>
    <n v="0"/>
    <n v="0"/>
    <s v="BB"/>
    <s v="NLD"/>
    <s v="TA/TO"/>
    <n v="0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x v="0"/>
    <x v="1"/>
    <x v="0"/>
    <n v="19"/>
    <x v="1"/>
    <n v="0"/>
    <n v="0"/>
    <s v="BB"/>
    <s v="PRT"/>
    <s v="TA/TO"/>
    <n v="0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x v="0"/>
    <x v="1"/>
    <x v="0"/>
    <n v="19"/>
    <x v="1"/>
    <n v="0"/>
    <n v="0"/>
    <s v="BB"/>
    <s v="PRT"/>
    <s v="TA/TO"/>
    <n v="0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x v="0"/>
    <x v="1"/>
    <x v="0"/>
    <n v="18"/>
    <x v="0"/>
    <n v="0"/>
    <n v="1"/>
    <s v="HB"/>
    <s v="ESP"/>
    <s v="TA/TO"/>
    <n v="0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x v="0"/>
    <x v="1"/>
    <x v="0"/>
    <n v="17"/>
    <x v="2"/>
    <n v="0"/>
    <n v="0"/>
    <s v="FB"/>
    <s v="PRT"/>
    <s v="TA/TO"/>
    <n v="0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x v="0"/>
    <x v="1"/>
    <x v="0"/>
    <n v="18"/>
    <x v="0"/>
    <n v="0"/>
    <n v="0"/>
    <s v="BB"/>
    <s v="FRA"/>
    <s v="TA/TO"/>
    <n v="0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x v="0"/>
    <x v="1"/>
    <x v="0"/>
    <n v="15"/>
    <x v="0"/>
    <n v="0"/>
    <n v="0"/>
    <s v="BB"/>
    <s v="IRL"/>
    <s v="TA/TO"/>
    <n v="0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x v="0"/>
    <x v="1"/>
    <x v="0"/>
    <n v="11"/>
    <x v="0"/>
    <n v="0"/>
    <n v="0"/>
    <s v="BB"/>
    <s v="DEU"/>
    <s v="TA/TO"/>
    <n v="0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x v="0"/>
    <x v="1"/>
    <x v="0"/>
    <n v="16"/>
    <x v="0"/>
    <n v="0"/>
    <n v="0"/>
    <s v="BB"/>
    <s v="CN"/>
    <s v="TA/TO"/>
    <n v="0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x v="0"/>
    <x v="1"/>
    <x v="0"/>
    <n v="16"/>
    <x v="0"/>
    <n v="0"/>
    <n v="0"/>
    <s v="BB"/>
    <s v="CN"/>
    <s v="TA/TO"/>
    <n v="0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x v="0"/>
    <x v="1"/>
    <x v="0"/>
    <n v="21"/>
    <x v="0"/>
    <n v="0"/>
    <n v="0"/>
    <s v="BB"/>
    <s v="GBR"/>
    <s v="TA/TO"/>
    <n v="0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x v="0"/>
    <x v="1"/>
    <x v="0"/>
    <n v="21"/>
    <x v="0"/>
    <n v="0"/>
    <n v="0"/>
    <s v="BB"/>
    <s v="GBR"/>
    <s v="TA/TO"/>
    <n v="0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x v="0"/>
    <x v="1"/>
    <x v="0"/>
    <n v="21"/>
    <x v="0"/>
    <n v="0"/>
    <n v="0"/>
    <s v="BB"/>
    <s v="GBR"/>
    <s v="TA/TO"/>
    <n v="0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x v="0"/>
    <x v="1"/>
    <x v="0"/>
    <n v="21"/>
    <x v="0"/>
    <n v="0"/>
    <n v="0"/>
    <s v="BB"/>
    <s v="GBR"/>
    <s v="TA/TO"/>
    <n v="0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x v="0"/>
    <x v="1"/>
    <x v="0"/>
    <n v="21"/>
    <x v="0"/>
    <n v="0"/>
    <n v="0"/>
    <s v="BB"/>
    <s v="GBR"/>
    <s v="TA/TO"/>
    <n v="0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x v="0"/>
    <x v="1"/>
    <x v="0"/>
    <n v="21"/>
    <x v="0"/>
    <n v="0"/>
    <n v="0"/>
    <s v="BB"/>
    <s v="GBR"/>
    <s v="TA/TO"/>
    <n v="0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x v="0"/>
    <x v="1"/>
    <x v="0"/>
    <n v="10"/>
    <x v="0"/>
    <n v="0"/>
    <n v="0"/>
    <s v="HB"/>
    <s v="GBR"/>
    <s v="TA/TO"/>
    <n v="0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x v="0"/>
    <x v="1"/>
    <x v="0"/>
    <n v="7"/>
    <x v="0"/>
    <n v="0"/>
    <n v="0"/>
    <s v="BB"/>
    <s v="NOR"/>
    <s v="TA/TO"/>
    <n v="0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x v="0"/>
    <x v="1"/>
    <x v="0"/>
    <n v="14"/>
    <x v="2"/>
    <n v="0"/>
    <n v="0"/>
    <s v="HB"/>
    <s v="GBR"/>
    <s v="TA/TO"/>
    <n v="0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x v="0"/>
    <x v="1"/>
    <x v="0"/>
    <n v="10"/>
    <x v="0"/>
    <n v="0"/>
    <n v="0"/>
    <s v="BB"/>
    <s v="GBR"/>
    <s v="TA/TO"/>
    <n v="0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x v="0"/>
    <x v="1"/>
    <x v="0"/>
    <n v="10"/>
    <x v="0"/>
    <n v="0"/>
    <n v="0"/>
    <s v="BB"/>
    <s v="GBR"/>
    <s v="TA/TO"/>
    <n v="0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x v="0"/>
    <x v="2"/>
    <x v="0"/>
    <n v="9"/>
    <x v="0"/>
    <n v="0"/>
    <n v="0"/>
    <s v="BB"/>
    <s v="GBR"/>
    <s v="TA/TO"/>
    <n v="1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x v="0"/>
    <x v="1"/>
    <x v="0"/>
    <n v="10"/>
    <x v="0"/>
    <n v="0"/>
    <n v="0"/>
    <s v="BB"/>
    <s v="GBR"/>
    <s v="TA/TO"/>
    <n v="0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x v="0"/>
    <x v="2"/>
    <x v="0"/>
    <n v="9"/>
    <x v="0"/>
    <n v="0"/>
    <n v="0"/>
    <s v="BB"/>
    <s v="GBR"/>
    <s v="TA/TO"/>
    <n v="1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x v="0"/>
    <x v="1"/>
    <x v="0"/>
    <n v="12"/>
    <x v="0"/>
    <n v="0"/>
    <n v="0"/>
    <s v="HB"/>
    <s v="GBR"/>
    <s v="Direct"/>
    <n v="0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x v="0"/>
    <x v="1"/>
    <x v="0"/>
    <n v="18"/>
    <x v="0"/>
    <n v="2"/>
    <n v="0"/>
    <s v="BB"/>
    <s v="BRA"/>
    <s v="TA/TO"/>
    <n v="0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x v="0"/>
    <x v="1"/>
    <x v="0"/>
    <n v="17"/>
    <x v="0"/>
    <n v="0"/>
    <n v="0"/>
    <s v="BB"/>
    <s v="ESP"/>
    <s v="TA/TO"/>
    <n v="0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x v="0"/>
    <x v="1"/>
    <x v="0"/>
    <n v="15"/>
    <x v="0"/>
    <n v="0"/>
    <n v="0"/>
    <s v="BB"/>
    <s v="IRL"/>
    <s v="Direct"/>
    <n v="0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x v="0"/>
    <x v="1"/>
    <x v="0"/>
    <n v="10"/>
    <x v="0"/>
    <n v="0"/>
    <n v="0"/>
    <s v="BB"/>
    <s v="ESP"/>
    <s v="TA/TO"/>
    <n v="0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x v="0"/>
    <x v="1"/>
    <x v="0"/>
    <n v="16"/>
    <x v="0"/>
    <n v="0"/>
    <n v="0"/>
    <s v="BB"/>
    <s v="ESP"/>
    <s v="TA/TO"/>
    <n v="0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x v="0"/>
    <x v="1"/>
    <x v="0"/>
    <n v="12"/>
    <x v="0"/>
    <n v="0"/>
    <n v="0"/>
    <s v="BB"/>
    <s v="CHE"/>
    <s v="TA/TO"/>
    <n v="0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x v="0"/>
    <x v="1"/>
    <x v="0"/>
    <n v="19"/>
    <x v="0"/>
    <n v="0"/>
    <n v="0"/>
    <s v="BB"/>
    <s v="NLD"/>
    <s v="TA/TO"/>
    <n v="0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x v="0"/>
    <x v="1"/>
    <x v="0"/>
    <n v="18"/>
    <x v="0"/>
    <n v="0"/>
    <n v="0"/>
    <s v="BB"/>
    <s v="BRA"/>
    <s v="TA/TO"/>
    <n v="0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x v="0"/>
    <x v="1"/>
    <x v="0"/>
    <n v="14"/>
    <x v="0"/>
    <n v="2"/>
    <n v="0"/>
    <s v="HB"/>
    <s v="PRT"/>
    <s v="Direct"/>
    <n v="0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x v="0"/>
    <x v="1"/>
    <x v="0"/>
    <n v="17"/>
    <x v="0"/>
    <n v="0"/>
    <n v="0"/>
    <s v="BB"/>
    <s v="CN"/>
    <s v="TA/TO"/>
    <n v="0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x v="0"/>
    <x v="1"/>
    <x v="0"/>
    <n v="14"/>
    <x v="0"/>
    <n v="0"/>
    <n v="0"/>
    <s v="HB"/>
    <s v="CHE"/>
    <s v="TA/TO"/>
    <n v="0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x v="0"/>
    <x v="1"/>
    <x v="0"/>
    <n v="20"/>
    <x v="0"/>
    <n v="0"/>
    <n v="0"/>
    <s v="BB"/>
    <s v="PRT"/>
    <s v="Direct"/>
    <n v="0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x v="0"/>
    <x v="1"/>
    <x v="0"/>
    <n v="16"/>
    <x v="0"/>
    <n v="0"/>
    <n v="0"/>
    <s v="BB"/>
    <s v="ESP"/>
    <s v="TA/TO"/>
    <n v="0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x v="0"/>
    <x v="1"/>
    <x v="0"/>
    <n v="17"/>
    <x v="0"/>
    <n v="0"/>
    <n v="0"/>
    <s v="BB"/>
    <s v="PRT"/>
    <s v="TA/TO"/>
    <n v="0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x v="0"/>
    <x v="1"/>
    <x v="0"/>
    <n v="14"/>
    <x v="0"/>
    <n v="1"/>
    <n v="0"/>
    <s v="HB"/>
    <s v="ESP"/>
    <s v="TA/TO"/>
    <n v="0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x v="0"/>
    <x v="1"/>
    <x v="0"/>
    <n v="21"/>
    <x v="0"/>
    <n v="0"/>
    <n v="0"/>
    <s v="BB"/>
    <s v="PRT"/>
    <s v="TA/TO"/>
    <n v="1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x v="0"/>
    <x v="1"/>
    <x v="0"/>
    <n v="22"/>
    <x v="0"/>
    <n v="0"/>
    <n v="0"/>
    <s v="BB"/>
    <s v="IRL"/>
    <s v="TA/TO"/>
    <n v="0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x v="0"/>
    <x v="1"/>
    <x v="0"/>
    <n v="10"/>
    <x v="0"/>
    <n v="0"/>
    <n v="0"/>
    <s v="BB"/>
    <s v="IRL"/>
    <s v="TA/TO"/>
    <n v="0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x v="0"/>
    <x v="1"/>
    <x v="0"/>
    <n v="18"/>
    <x v="0"/>
    <n v="1"/>
    <n v="0"/>
    <s v="BB"/>
    <s v="CHE"/>
    <s v="TA/TO"/>
    <n v="0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x v="0"/>
    <x v="1"/>
    <x v="0"/>
    <n v="18"/>
    <x v="0"/>
    <n v="1"/>
    <n v="0"/>
    <s v="BB"/>
    <s v="PRT"/>
    <s v="TA/TO"/>
    <n v="0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x v="0"/>
    <x v="1"/>
    <x v="0"/>
    <n v="18"/>
    <x v="0"/>
    <n v="0"/>
    <n v="0"/>
    <s v="BB"/>
    <s v="PRT"/>
    <s v="Direct"/>
    <n v="0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x v="0"/>
    <x v="1"/>
    <x v="0"/>
    <n v="21"/>
    <x v="0"/>
    <n v="0"/>
    <n v="0"/>
    <s v="BB"/>
    <s v="IRL"/>
    <s v="TA/TO"/>
    <n v="0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x v="0"/>
    <x v="1"/>
    <x v="0"/>
    <n v="21"/>
    <x v="0"/>
    <n v="0"/>
    <n v="0"/>
    <s v="BB"/>
    <s v="ESP"/>
    <s v="Direct"/>
    <n v="0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x v="0"/>
    <x v="1"/>
    <x v="0"/>
    <n v="22"/>
    <x v="0"/>
    <n v="0"/>
    <n v="0"/>
    <s v="BB"/>
    <s v="ESP"/>
    <s v="Direct"/>
    <n v="0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x v="0"/>
    <x v="1"/>
    <x v="0"/>
    <n v="18"/>
    <x v="0"/>
    <n v="0"/>
    <n v="0"/>
    <s v="BB"/>
    <s v="BEL"/>
    <s v="TA/TO"/>
    <n v="0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x v="0"/>
    <x v="1"/>
    <x v="0"/>
    <n v="15"/>
    <x v="0"/>
    <n v="0"/>
    <n v="0"/>
    <s v="HB"/>
    <s v="IRL"/>
    <s v="TA/TO"/>
    <n v="0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x v="0"/>
    <x v="1"/>
    <x v="0"/>
    <n v="18"/>
    <x v="0"/>
    <n v="1"/>
    <n v="0"/>
    <s v="HB"/>
    <s v="PRT"/>
    <s v="TA/TO"/>
    <n v="0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x v="0"/>
    <x v="1"/>
    <x v="0"/>
    <n v="18"/>
    <x v="0"/>
    <n v="0"/>
    <n v="0"/>
    <s v="BB"/>
    <s v="PRT"/>
    <s v="TA/TO"/>
    <n v="0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x v="0"/>
    <x v="1"/>
    <x v="0"/>
    <n v="18"/>
    <x v="0"/>
    <n v="2"/>
    <n v="0"/>
    <s v="BB"/>
    <s v="PRT"/>
    <s v="TA/TO"/>
    <n v="0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x v="0"/>
    <x v="1"/>
    <x v="0"/>
    <n v="19"/>
    <x v="0"/>
    <n v="2"/>
    <n v="0"/>
    <s v="BB"/>
    <s v="ESP"/>
    <s v="TA/TO"/>
    <n v="0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x v="0"/>
    <x v="1"/>
    <x v="0"/>
    <n v="18"/>
    <x v="0"/>
    <n v="0"/>
    <n v="0"/>
    <s v="BB"/>
    <s v="PRT"/>
    <s v="TA/TO"/>
    <n v="0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x v="0"/>
    <x v="1"/>
    <x v="0"/>
    <n v="16"/>
    <x v="0"/>
    <n v="0"/>
    <n v="1"/>
    <s v="FB"/>
    <s v="PRT"/>
    <s v="TA/TO"/>
    <n v="0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x v="0"/>
    <x v="1"/>
    <x v="0"/>
    <n v="21"/>
    <x v="0"/>
    <n v="0"/>
    <n v="0"/>
    <s v="BB"/>
    <s v="CHN"/>
    <s v="TA/TO"/>
    <n v="0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x v="0"/>
    <x v="1"/>
    <x v="4"/>
    <n v="25"/>
    <x v="0"/>
    <n v="0"/>
    <n v="0"/>
    <s v="BB"/>
    <s v="PRT"/>
    <s v="TA/TO"/>
    <n v="1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x v="0"/>
    <x v="1"/>
    <x v="0"/>
    <n v="18"/>
    <x v="0"/>
    <n v="0"/>
    <n v="0"/>
    <s v="BB"/>
    <s v="PRT"/>
    <s v="TA/TO"/>
    <n v="0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x v="0"/>
    <x v="1"/>
    <x v="0"/>
    <n v="18"/>
    <x v="0"/>
    <n v="0"/>
    <n v="0"/>
    <s v="BB"/>
    <s v="CN"/>
    <s v="TA/TO"/>
    <n v="0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x v="0"/>
    <x v="1"/>
    <x v="0"/>
    <n v="10"/>
    <x v="0"/>
    <n v="0"/>
    <n v="0"/>
    <s v="BB"/>
    <s v="GBR"/>
    <s v="TA/TO"/>
    <n v="0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x v="0"/>
    <x v="1"/>
    <x v="0"/>
    <n v="21"/>
    <x v="0"/>
    <n v="0"/>
    <n v="0"/>
    <s v="BB"/>
    <s v="DEU"/>
    <s v="TA/TO"/>
    <n v="0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x v="0"/>
    <x v="1"/>
    <x v="0"/>
    <n v="18"/>
    <x v="0"/>
    <n v="2"/>
    <n v="0"/>
    <s v="BB"/>
    <s v="PRT"/>
    <s v="TA/TO"/>
    <n v="0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x v="0"/>
    <x v="1"/>
    <x v="0"/>
    <n v="21"/>
    <x v="0"/>
    <n v="0"/>
    <n v="0"/>
    <s v="BB"/>
    <s v="FRA"/>
    <s v="TA/TO"/>
    <n v="0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x v="0"/>
    <x v="1"/>
    <x v="0"/>
    <n v="15"/>
    <x v="0"/>
    <n v="0"/>
    <n v="0"/>
    <s v="BB"/>
    <s v="GBR"/>
    <s v="TA/TO"/>
    <n v="0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x v="0"/>
    <x v="1"/>
    <x v="0"/>
    <n v="21"/>
    <x v="0"/>
    <n v="0"/>
    <n v="0"/>
    <s v="BB"/>
    <s v="USA"/>
    <s v="TA/TO"/>
    <n v="0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x v="0"/>
    <x v="1"/>
    <x v="0"/>
    <n v="20"/>
    <x v="0"/>
    <n v="0"/>
    <n v="0"/>
    <s v="BB"/>
    <s v="USA"/>
    <s v="TA/TO"/>
    <n v="0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x v="0"/>
    <x v="1"/>
    <x v="0"/>
    <n v="18"/>
    <x v="0"/>
    <n v="0"/>
    <n v="0"/>
    <s v="HB"/>
    <s v="PRT"/>
    <s v="Direct"/>
    <n v="0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x v="0"/>
    <x v="2"/>
    <x v="0"/>
    <n v="20"/>
    <x v="1"/>
    <n v="0"/>
    <n v="0"/>
    <s v="HB"/>
    <s v="PRT"/>
    <s v="Direct"/>
    <n v="1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x v="0"/>
    <x v="1"/>
    <x v="0"/>
    <n v="12"/>
    <x v="0"/>
    <n v="0"/>
    <n v="0"/>
    <s v="BB"/>
    <s v="GBR"/>
    <s v="TA/TO"/>
    <n v="0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x v="0"/>
    <x v="1"/>
    <x v="0"/>
    <n v="9"/>
    <x v="0"/>
    <n v="0"/>
    <n v="0"/>
    <s v="HB"/>
    <s v="GBR"/>
    <s v="TA/TO"/>
    <n v="0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x v="0"/>
    <x v="1"/>
    <x v="0"/>
    <n v="20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x v="0"/>
    <x v="1"/>
    <x v="0"/>
    <n v="19"/>
    <x v="0"/>
    <n v="1"/>
    <n v="0"/>
    <s v="HB"/>
    <s v="PRT"/>
    <s v="TA/TO"/>
    <n v="0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x v="0"/>
    <x v="1"/>
    <x v="0"/>
    <n v="13"/>
    <x v="0"/>
    <n v="0"/>
    <n v="0"/>
    <s v="BB"/>
    <s v="ITA"/>
    <s v="TA/TO"/>
    <n v="0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x v="0"/>
    <x v="1"/>
    <x v="0"/>
    <n v="22"/>
    <x v="0"/>
    <n v="0"/>
    <n v="0"/>
    <s v="BB"/>
    <s v="CHE"/>
    <s v="TA/TO"/>
    <n v="0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x v="0"/>
    <x v="1"/>
    <x v="0"/>
    <n v="17"/>
    <x v="2"/>
    <n v="0"/>
    <n v="0"/>
    <s v="Undefined"/>
    <s v="PRT"/>
    <s v="Direct"/>
    <n v="0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x v="0"/>
    <x v="1"/>
    <x v="0"/>
    <n v="17"/>
    <x v="0"/>
    <n v="0"/>
    <n v="0"/>
    <s v="Undefined"/>
    <s v="PRT"/>
    <s v="Direct"/>
    <n v="0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x v="0"/>
    <x v="1"/>
    <x v="0"/>
    <n v="18"/>
    <x v="0"/>
    <n v="0"/>
    <n v="0"/>
    <s v="BB"/>
    <s v="PRT"/>
    <s v="TA/TO"/>
    <n v="0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x v="0"/>
    <x v="1"/>
    <x v="0"/>
    <n v="18"/>
    <x v="0"/>
    <n v="0"/>
    <n v="0"/>
    <s v="BB"/>
    <s v="PRT"/>
    <s v="TA/TO"/>
    <n v="0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x v="0"/>
    <x v="1"/>
    <x v="0"/>
    <n v="18"/>
    <x v="2"/>
    <n v="0"/>
    <n v="0"/>
    <s v="Undefined"/>
    <s v="PRT"/>
    <s v="TA/TO"/>
    <n v="0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x v="0"/>
    <x v="1"/>
    <x v="0"/>
    <n v="19"/>
    <x v="0"/>
    <n v="0"/>
    <n v="0"/>
    <s v="BB"/>
    <s v="ESP"/>
    <s v="TA/TO"/>
    <n v="0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x v="0"/>
    <x v="1"/>
    <x v="0"/>
    <n v="22"/>
    <x v="0"/>
    <n v="2"/>
    <n v="0"/>
    <s v="BB"/>
    <s v="PRT"/>
    <s v="Direct"/>
    <n v="0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x v="0"/>
    <x v="1"/>
    <x v="0"/>
    <n v="17"/>
    <x v="0"/>
    <n v="0"/>
    <n v="0"/>
    <s v="HB"/>
    <s v="PRT"/>
    <s v="Direct"/>
    <n v="0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x v="0"/>
    <x v="1"/>
    <x v="0"/>
    <n v="16"/>
    <x v="0"/>
    <n v="0"/>
    <n v="0"/>
    <s v="BB"/>
    <s v="SWE"/>
    <s v="TA/TO"/>
    <n v="0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x v="0"/>
    <x v="1"/>
    <x v="0"/>
    <n v="16"/>
    <x v="0"/>
    <n v="0"/>
    <n v="0"/>
    <s v="BB"/>
    <s v="SWE"/>
    <s v="TA/TO"/>
    <n v="0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x v="0"/>
    <x v="1"/>
    <x v="0"/>
    <n v="16"/>
    <x v="0"/>
    <n v="0"/>
    <n v="0"/>
    <s v="BB"/>
    <s v="GBR"/>
    <s v="TA/TO"/>
    <n v="0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x v="0"/>
    <x v="1"/>
    <x v="0"/>
    <n v="18"/>
    <x v="0"/>
    <n v="0"/>
    <n v="0"/>
    <s v="BB"/>
    <s v="ESP"/>
    <s v="TA/TO"/>
    <n v="0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x v="0"/>
    <x v="1"/>
    <x v="0"/>
    <n v="22"/>
    <x v="0"/>
    <n v="0"/>
    <n v="0"/>
    <s v="BB"/>
    <s v="CN"/>
    <s v="TA/TO"/>
    <n v="0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x v="0"/>
    <x v="1"/>
    <x v="0"/>
    <n v="19"/>
    <x v="0"/>
    <n v="0"/>
    <n v="0"/>
    <s v="BB"/>
    <s v="ITA"/>
    <s v="Direct"/>
    <n v="0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x v="0"/>
    <x v="1"/>
    <x v="0"/>
    <n v="18"/>
    <x v="0"/>
    <n v="0"/>
    <n v="0"/>
    <s v="BB"/>
    <s v="PRT"/>
    <s v="TA/TO"/>
    <n v="0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x v="0"/>
    <x v="1"/>
    <x v="0"/>
    <n v="14"/>
    <x v="0"/>
    <n v="0"/>
    <n v="0"/>
    <s v="HB"/>
    <s v="GBR"/>
    <s v="TA/TO"/>
    <n v="0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x v="0"/>
    <x v="1"/>
    <x v="0"/>
    <n v="18"/>
    <x v="2"/>
    <n v="0"/>
    <n v="0"/>
    <s v="BB"/>
    <s v="PRT"/>
    <s v="Direct"/>
    <n v="0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x v="0"/>
    <x v="1"/>
    <x v="5"/>
    <n v="16"/>
    <x v="0"/>
    <n v="0"/>
    <n v="0"/>
    <s v="BB"/>
    <s v="PRT"/>
    <s v="Direct"/>
    <n v="1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x v="1"/>
    <x v="2"/>
    <x v="10"/>
    <n v="5"/>
    <x v="1"/>
    <n v="0"/>
    <n v="0"/>
    <s v="BB"/>
    <s v="PRT"/>
    <s v="Direct"/>
    <n v="1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x v="1"/>
    <x v="2"/>
    <x v="0"/>
    <n v="11"/>
    <x v="0"/>
    <n v="0"/>
    <n v="0"/>
    <s v="BB"/>
    <s v="PRT"/>
    <s v="Corporate"/>
    <n v="1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x v="1"/>
    <x v="2"/>
    <x v="0"/>
    <n v="18"/>
    <x v="1"/>
    <n v="0"/>
    <n v="0"/>
    <s v="BB"/>
    <s v="PRT"/>
    <s v="Direct"/>
    <n v="1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x v="0"/>
    <x v="1"/>
    <x v="0"/>
    <n v="20"/>
    <x v="0"/>
    <n v="0"/>
    <n v="0"/>
    <s v="BB"/>
    <s v="PRT"/>
    <s v="TA/TO"/>
    <n v="0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x v="0"/>
    <x v="1"/>
    <x v="0"/>
    <n v="22"/>
    <x v="0"/>
    <n v="0"/>
    <n v="0"/>
    <s v="BB"/>
    <s v="PRT"/>
    <s v="Direct"/>
    <n v="0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x v="0"/>
    <x v="1"/>
    <x v="0"/>
    <n v="16"/>
    <x v="2"/>
    <n v="0"/>
    <n v="0"/>
    <s v="BB"/>
    <s v="DNK"/>
    <s v="TA/TO"/>
    <n v="0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x v="0"/>
    <x v="1"/>
    <x v="0"/>
    <n v="13"/>
    <x v="2"/>
    <n v="1"/>
    <n v="0"/>
    <s v="BB"/>
    <s v="GBR"/>
    <s v="TA/TO"/>
    <n v="0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x v="0"/>
    <x v="1"/>
    <x v="0"/>
    <n v="17"/>
    <x v="0"/>
    <n v="0"/>
    <n v="0"/>
    <s v="BB"/>
    <s v="GBR"/>
    <s v="TA/TO"/>
    <n v="0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x v="0"/>
    <x v="1"/>
    <x v="0"/>
    <n v="16"/>
    <x v="1"/>
    <n v="0"/>
    <n v="0"/>
    <s v="BB"/>
    <s v="GBR"/>
    <s v="TA/TO"/>
    <n v="0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x v="0"/>
    <x v="1"/>
    <x v="0"/>
    <n v="18"/>
    <x v="0"/>
    <n v="0"/>
    <n v="1"/>
    <s v="Undefined"/>
    <s v="PRT"/>
    <s v="Direct"/>
    <n v="0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x v="0"/>
    <x v="1"/>
    <x v="0"/>
    <n v="16"/>
    <x v="0"/>
    <n v="0"/>
    <n v="0"/>
    <s v="HB"/>
    <s v="SWE"/>
    <s v="TA/TO"/>
    <n v="0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x v="0"/>
    <x v="1"/>
    <x v="0"/>
    <n v="19"/>
    <x v="0"/>
    <n v="0"/>
    <n v="0"/>
    <s v="HB"/>
    <s v="PRT"/>
    <s v="TA/TO"/>
    <n v="0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x v="0"/>
    <x v="1"/>
    <x v="0"/>
    <n v="16"/>
    <x v="0"/>
    <n v="0"/>
    <n v="0"/>
    <s v="BB"/>
    <s v="PRT"/>
    <s v="TA/TO"/>
    <n v="0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x v="0"/>
    <x v="1"/>
    <x v="0"/>
    <n v="18"/>
    <x v="0"/>
    <n v="0"/>
    <n v="0"/>
    <s v="BB"/>
    <s v="IRL"/>
    <s v="TA/TO"/>
    <n v="0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x v="0"/>
    <x v="1"/>
    <x v="0"/>
    <n v="16"/>
    <x v="0"/>
    <n v="0"/>
    <n v="0"/>
    <s v="BB"/>
    <s v="PRT"/>
    <s v="TA/TO"/>
    <n v="0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x v="0"/>
    <x v="1"/>
    <x v="0"/>
    <n v="16"/>
    <x v="0"/>
    <n v="0"/>
    <n v="0"/>
    <s v="BB"/>
    <s v="IRL"/>
    <s v="TA/TO"/>
    <n v="0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x v="0"/>
    <x v="1"/>
    <x v="2"/>
    <n v="9"/>
    <x v="0"/>
    <n v="0"/>
    <n v="0"/>
    <s v="BB"/>
    <s v="GBR"/>
    <s v="TA/TO"/>
    <n v="0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x v="0"/>
    <x v="1"/>
    <x v="2"/>
    <n v="9"/>
    <x v="0"/>
    <n v="0"/>
    <n v="0"/>
    <s v="BB"/>
    <s v="GBR"/>
    <s v="TA/TO"/>
    <n v="0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x v="0"/>
    <x v="1"/>
    <x v="0"/>
    <n v="22"/>
    <x v="0"/>
    <n v="0"/>
    <n v="0"/>
    <s v="BB"/>
    <s v="FRA"/>
    <s v="TA/TO"/>
    <n v="0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x v="0"/>
    <x v="1"/>
    <x v="0"/>
    <n v="17"/>
    <x v="0"/>
    <n v="0"/>
    <n v="0"/>
    <s v="HB"/>
    <s v="PRT"/>
    <s v="TA/TO"/>
    <n v="0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x v="0"/>
    <x v="2"/>
    <x v="0"/>
    <n v="16"/>
    <x v="0"/>
    <n v="0"/>
    <n v="0"/>
    <s v="HB"/>
    <s v="PRT"/>
    <s v="TA/TO"/>
    <n v="1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x v="0"/>
    <x v="1"/>
    <x v="0"/>
    <n v="21"/>
    <x v="0"/>
    <n v="1"/>
    <n v="0"/>
    <s v="HB"/>
    <s v="CN"/>
    <s v="TA/TO"/>
    <n v="0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x v="0"/>
    <x v="1"/>
    <x v="0"/>
    <n v="17"/>
    <x v="0"/>
    <n v="1"/>
    <n v="0"/>
    <s v="HB"/>
    <s v="PRT"/>
    <s v="Direct"/>
    <n v="0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x v="0"/>
    <x v="1"/>
    <x v="0"/>
    <n v="19"/>
    <x v="0"/>
    <n v="0"/>
    <n v="0"/>
    <s v="BB"/>
    <s v="ESP"/>
    <s v="TA/TO"/>
    <n v="0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x v="0"/>
    <x v="1"/>
    <x v="0"/>
    <n v="21"/>
    <x v="0"/>
    <n v="1"/>
    <n v="0"/>
    <s v="BB"/>
    <s v="GBR"/>
    <s v="TA/TO"/>
    <n v="0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x v="0"/>
    <x v="1"/>
    <x v="0"/>
    <n v="17"/>
    <x v="0"/>
    <n v="0"/>
    <n v="0"/>
    <s v="BB"/>
    <s v="IRL"/>
    <s v="Direct"/>
    <n v="0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x v="0"/>
    <x v="1"/>
    <x v="0"/>
    <n v="14"/>
    <x v="0"/>
    <n v="0"/>
    <n v="0"/>
    <s v="BB"/>
    <s v="GBR"/>
    <s v="TA/TO"/>
    <n v="0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x v="0"/>
    <x v="1"/>
    <x v="0"/>
    <n v="17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x v="0"/>
    <x v="1"/>
    <x v="0"/>
    <n v="18"/>
    <x v="0"/>
    <n v="0"/>
    <n v="0"/>
    <s v="HB"/>
    <s v="ESP"/>
    <s v="TA/TO"/>
    <n v="0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x v="0"/>
    <x v="1"/>
    <x v="0"/>
    <n v="17"/>
    <x v="0"/>
    <n v="1"/>
    <n v="0"/>
    <s v="BB"/>
    <s v="ESP"/>
    <s v="Direct"/>
    <n v="0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x v="0"/>
    <x v="1"/>
    <x v="0"/>
    <n v="17"/>
    <x v="0"/>
    <n v="0"/>
    <n v="0"/>
    <s v="BB"/>
    <s v="IRL"/>
    <s v="TA/TO"/>
    <n v="0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x v="0"/>
    <x v="1"/>
    <x v="0"/>
    <n v="17"/>
    <x v="2"/>
    <n v="0"/>
    <n v="0"/>
    <s v="BB"/>
    <s v="IRL"/>
    <s v="TA/TO"/>
    <n v="0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x v="0"/>
    <x v="1"/>
    <x v="0"/>
    <n v="17"/>
    <x v="0"/>
    <n v="0"/>
    <n v="0"/>
    <s v="HB"/>
    <s v="GBR"/>
    <s v="TA/TO"/>
    <n v="0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x v="0"/>
    <x v="1"/>
    <x v="0"/>
    <n v="10"/>
    <x v="0"/>
    <n v="0"/>
    <n v="0"/>
    <s v="HB"/>
    <s v="IRL"/>
    <s v="TA/TO"/>
    <n v="0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x v="0"/>
    <x v="1"/>
    <x v="0"/>
    <n v="17"/>
    <x v="0"/>
    <n v="0"/>
    <n v="0"/>
    <s v="BB"/>
    <s v="ESP"/>
    <s v="TA/TO"/>
    <n v="0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x v="0"/>
    <x v="1"/>
    <x v="0"/>
    <n v="19"/>
    <x v="0"/>
    <n v="1"/>
    <n v="0"/>
    <s v="HB"/>
    <s v="PRT"/>
    <s v="TA/TO"/>
    <n v="0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x v="0"/>
    <x v="1"/>
    <x v="0"/>
    <n v="20"/>
    <x v="0"/>
    <n v="0"/>
    <n v="0"/>
    <s v="BB"/>
    <s v="PRT"/>
    <s v="TA/TO"/>
    <n v="0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x v="0"/>
    <x v="1"/>
    <x v="0"/>
    <n v="17"/>
    <x v="0"/>
    <n v="0"/>
    <n v="0"/>
    <s v="HB"/>
    <s v="BEL"/>
    <s v="TA/TO"/>
    <n v="0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x v="0"/>
    <x v="1"/>
    <x v="0"/>
    <n v="21"/>
    <x v="0"/>
    <n v="0"/>
    <n v="0"/>
    <s v="BB"/>
    <s v="GBR"/>
    <s v="TA/TO"/>
    <n v="0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x v="0"/>
    <x v="1"/>
    <x v="0"/>
    <n v="21"/>
    <x v="0"/>
    <n v="0"/>
    <n v="0"/>
    <s v="BB"/>
    <s v="BRA"/>
    <s v="Direct"/>
    <n v="0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x v="0"/>
    <x v="1"/>
    <x v="0"/>
    <n v="20"/>
    <x v="0"/>
    <n v="0"/>
    <n v="0"/>
    <s v="BB"/>
    <s v="CN"/>
    <s v="TA/TO"/>
    <n v="0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x v="0"/>
    <x v="1"/>
    <x v="0"/>
    <n v="18"/>
    <x v="0"/>
    <n v="0"/>
    <n v="0"/>
    <s v="BB"/>
    <s v="PRT"/>
    <s v="Direct"/>
    <n v="0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x v="0"/>
    <x v="1"/>
    <x v="0"/>
    <n v="20"/>
    <x v="0"/>
    <n v="0"/>
    <n v="0"/>
    <s v="BB"/>
    <s v="CN"/>
    <s v="TA/TO"/>
    <n v="0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x v="0"/>
    <x v="1"/>
    <x v="0"/>
    <n v="17"/>
    <x v="0"/>
    <n v="0"/>
    <n v="0"/>
    <s v="BB"/>
    <s v="PRT"/>
    <s v="TA/TO"/>
    <n v="0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x v="0"/>
    <x v="1"/>
    <x v="0"/>
    <n v="21"/>
    <x v="0"/>
    <n v="0"/>
    <n v="0"/>
    <s v="BB"/>
    <s v="ESP"/>
    <s v="TA/TO"/>
    <n v="0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x v="0"/>
    <x v="1"/>
    <x v="0"/>
    <n v="21"/>
    <x v="0"/>
    <n v="0"/>
    <n v="0"/>
    <s v="BB"/>
    <s v="PRT"/>
    <s v="TA/TO"/>
    <n v="0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x v="0"/>
    <x v="1"/>
    <x v="0"/>
    <n v="14"/>
    <x v="0"/>
    <n v="0"/>
    <n v="0"/>
    <s v="BB"/>
    <s v="GBR"/>
    <s v="TA/TO"/>
    <n v="0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x v="0"/>
    <x v="1"/>
    <x v="0"/>
    <n v="22"/>
    <x v="0"/>
    <n v="0"/>
    <n v="0"/>
    <s v="BB"/>
    <s v="PRT"/>
    <s v="TA/TO"/>
    <n v="0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x v="0"/>
    <x v="1"/>
    <x v="0"/>
    <n v="20"/>
    <x v="2"/>
    <n v="0"/>
    <n v="0"/>
    <s v="HB"/>
    <s v="CN"/>
    <s v="Direct"/>
    <n v="0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x v="0"/>
    <x v="1"/>
    <x v="0"/>
    <n v="17"/>
    <x v="2"/>
    <n v="0"/>
    <n v="0"/>
    <s v="HB"/>
    <s v="ESP"/>
    <s v="Direct"/>
    <n v="0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x v="0"/>
    <x v="1"/>
    <x v="0"/>
    <n v="23"/>
    <x v="0"/>
    <n v="0"/>
    <n v="0"/>
    <s v="BB"/>
    <s v="PRT"/>
    <s v="Direct"/>
    <n v="0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x v="0"/>
    <x v="1"/>
    <x v="0"/>
    <n v="23"/>
    <x v="0"/>
    <n v="0"/>
    <n v="1"/>
    <s v="BB"/>
    <s v="FRA"/>
    <s v="Direct"/>
    <n v="0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x v="0"/>
    <x v="1"/>
    <x v="0"/>
    <n v="16"/>
    <x v="0"/>
    <n v="0"/>
    <n v="0"/>
    <s v="HB"/>
    <s v="ESP"/>
    <s v="TA/TO"/>
    <n v="0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x v="0"/>
    <x v="1"/>
    <x v="0"/>
    <n v="16"/>
    <x v="1"/>
    <n v="0"/>
    <n v="0"/>
    <s v="HB"/>
    <s v="PRT"/>
    <s v="TA/TO"/>
    <n v="0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x v="0"/>
    <x v="1"/>
    <x v="0"/>
    <n v="20"/>
    <x v="0"/>
    <n v="0"/>
    <n v="0"/>
    <s v="BB"/>
    <s v="MAR"/>
    <s v="TA/TO"/>
    <n v="0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x v="0"/>
    <x v="1"/>
    <x v="0"/>
    <n v="17"/>
    <x v="0"/>
    <n v="0"/>
    <n v="0"/>
    <s v="BB"/>
    <s v="PRT"/>
    <s v="TA/TO"/>
    <n v="0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x v="0"/>
    <x v="1"/>
    <x v="0"/>
    <n v="22"/>
    <x v="0"/>
    <n v="0"/>
    <n v="0"/>
    <s v="BB"/>
    <s v="ESP"/>
    <s v="TA/TO"/>
    <n v="0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x v="0"/>
    <x v="1"/>
    <x v="0"/>
    <n v="18"/>
    <x v="0"/>
    <n v="0"/>
    <n v="0"/>
    <s v="BB"/>
    <s v="AUT"/>
    <s v="TA/TO"/>
    <n v="0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x v="0"/>
    <x v="1"/>
    <x v="0"/>
    <n v="17"/>
    <x v="2"/>
    <n v="0"/>
    <n v="0"/>
    <s v="BB"/>
    <s v="PRT"/>
    <s v="Direct"/>
    <n v="0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x v="0"/>
    <x v="1"/>
    <x v="0"/>
    <n v="18"/>
    <x v="0"/>
    <n v="0"/>
    <n v="0"/>
    <s v="HB"/>
    <s v="POL"/>
    <s v="TA/TO"/>
    <n v="0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x v="0"/>
    <x v="1"/>
    <x v="0"/>
    <n v="22"/>
    <x v="0"/>
    <n v="0"/>
    <n v="0"/>
    <s v="BB"/>
    <s v="SVN"/>
    <s v="TA/TO"/>
    <n v="0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x v="0"/>
    <x v="1"/>
    <x v="0"/>
    <n v="18"/>
    <x v="0"/>
    <n v="0"/>
    <n v="0"/>
    <s v="HB"/>
    <s v="ROU"/>
    <s v="TA/TO"/>
    <n v="0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x v="0"/>
    <x v="1"/>
    <x v="0"/>
    <n v="18"/>
    <x v="0"/>
    <n v="0"/>
    <n v="0"/>
    <s v="HB"/>
    <s v="ROU"/>
    <s v="TA/TO"/>
    <n v="0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x v="0"/>
    <x v="1"/>
    <x v="0"/>
    <n v="19"/>
    <x v="0"/>
    <n v="0"/>
    <n v="0"/>
    <s v="HB"/>
    <s v="DEU"/>
    <s v="TA/TO"/>
    <n v="0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x v="0"/>
    <x v="1"/>
    <x v="0"/>
    <n v="19"/>
    <x v="1"/>
    <n v="0"/>
    <n v="0"/>
    <s v="HB"/>
    <s v="PRT"/>
    <s v="TA/TO"/>
    <n v="0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x v="0"/>
    <x v="1"/>
    <x v="0"/>
    <n v="20"/>
    <x v="0"/>
    <n v="0"/>
    <n v="0"/>
    <s v="BB"/>
    <s v="ESP"/>
    <s v="TA/TO"/>
    <n v="0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x v="0"/>
    <x v="1"/>
    <x v="0"/>
    <n v="22"/>
    <x v="3"/>
    <n v="0"/>
    <n v="0"/>
    <s v="BB"/>
    <s v="PRT"/>
    <s v="TA/TO"/>
    <n v="0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x v="0"/>
    <x v="1"/>
    <x v="0"/>
    <n v="22"/>
    <x v="3"/>
    <n v="0"/>
    <n v="0"/>
    <s v="BB"/>
    <s v="PRT"/>
    <s v="TA/TO"/>
    <n v="0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x v="0"/>
    <x v="1"/>
    <x v="0"/>
    <n v="23"/>
    <x v="0"/>
    <n v="0"/>
    <n v="0"/>
    <s v="BB"/>
    <s v="ESP"/>
    <s v="TA/TO"/>
    <n v="0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x v="0"/>
    <x v="1"/>
    <x v="0"/>
    <n v="22"/>
    <x v="0"/>
    <n v="0"/>
    <n v="0"/>
    <s v="BB"/>
    <s v="FRA"/>
    <s v="TA/TO"/>
    <n v="0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x v="0"/>
    <x v="1"/>
    <x v="0"/>
    <n v="18"/>
    <x v="0"/>
    <n v="0"/>
    <n v="0"/>
    <s v="HB"/>
    <s v="PRT"/>
    <s v="TA/TO"/>
    <n v="0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x v="0"/>
    <x v="1"/>
    <x v="0"/>
    <n v="22"/>
    <x v="0"/>
    <n v="0"/>
    <n v="0"/>
    <s v="BB"/>
    <s v="FRA"/>
    <s v="TA/TO"/>
    <n v="0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x v="0"/>
    <x v="1"/>
    <x v="0"/>
    <n v="20"/>
    <x v="0"/>
    <n v="0"/>
    <n v="0"/>
    <s v="BB"/>
    <s v="PRT"/>
    <s v="Direct"/>
    <n v="0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x v="0"/>
    <x v="1"/>
    <x v="0"/>
    <n v="18"/>
    <x v="0"/>
    <n v="1"/>
    <n v="0"/>
    <s v="HB"/>
    <s v="PRT"/>
    <s v="TA/TO"/>
    <n v="0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x v="0"/>
    <x v="1"/>
    <x v="0"/>
    <n v="23"/>
    <x v="0"/>
    <n v="0"/>
    <n v="0"/>
    <s v="BB"/>
    <s v="PRT"/>
    <s v="TA/TO"/>
    <n v="0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x v="0"/>
    <x v="1"/>
    <x v="0"/>
    <n v="15"/>
    <x v="0"/>
    <n v="0"/>
    <n v="0"/>
    <s v="BB"/>
    <s v="IRL"/>
    <s v="TA/TO"/>
    <n v="0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x v="0"/>
    <x v="1"/>
    <x v="0"/>
    <n v="22"/>
    <x v="0"/>
    <n v="0"/>
    <n v="0"/>
    <s v="BB"/>
    <s v="FRA"/>
    <s v="TA/TO"/>
    <n v="0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x v="0"/>
    <x v="1"/>
    <x v="0"/>
    <n v="20"/>
    <x v="0"/>
    <n v="0"/>
    <n v="0"/>
    <s v="BB"/>
    <s v="GBR"/>
    <s v="TA/TO"/>
    <n v="0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x v="0"/>
    <x v="1"/>
    <x v="0"/>
    <n v="22"/>
    <x v="0"/>
    <n v="0"/>
    <n v="0"/>
    <s v="BB"/>
    <s v="CN"/>
    <s v="TA/TO"/>
    <n v="0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x v="0"/>
    <x v="1"/>
    <x v="0"/>
    <n v="29"/>
    <x v="2"/>
    <n v="0"/>
    <n v="1"/>
    <s v="HB"/>
    <s v="GBR"/>
    <s v="TA/TO"/>
    <n v="0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x v="0"/>
    <x v="1"/>
    <x v="2"/>
    <n v="18"/>
    <x v="0"/>
    <n v="0"/>
    <n v="0"/>
    <s v="HB"/>
    <s v="GBR"/>
    <s v="TA/TO"/>
    <n v="0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x v="0"/>
    <x v="1"/>
    <x v="0"/>
    <n v="23"/>
    <x v="2"/>
    <n v="0"/>
    <n v="0"/>
    <s v="BB"/>
    <s v="ESP"/>
    <s v="Direct"/>
    <n v="0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x v="0"/>
    <x v="1"/>
    <x v="0"/>
    <n v="21"/>
    <x v="0"/>
    <n v="2"/>
    <n v="0"/>
    <s v="BB"/>
    <s v="BRA"/>
    <s v="TA/TO"/>
    <n v="0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x v="0"/>
    <x v="1"/>
    <x v="0"/>
    <n v="20"/>
    <x v="0"/>
    <n v="0"/>
    <n v="0"/>
    <s v="BB"/>
    <s v="ESP"/>
    <s v="TA/TO"/>
    <n v="0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x v="0"/>
    <x v="1"/>
    <x v="0"/>
    <n v="20"/>
    <x v="1"/>
    <n v="1"/>
    <n v="0"/>
    <s v="BB"/>
    <s v="GBR"/>
    <s v="TA/TO"/>
    <n v="0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x v="0"/>
    <x v="1"/>
    <x v="0"/>
    <n v="20"/>
    <x v="0"/>
    <n v="1"/>
    <n v="0"/>
    <s v="BB"/>
    <s v="GBR"/>
    <s v="TA/TO"/>
    <n v="0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x v="0"/>
    <x v="1"/>
    <x v="0"/>
    <n v="11"/>
    <x v="0"/>
    <n v="0"/>
    <n v="0"/>
    <s v="BB"/>
    <s v="IRL"/>
    <s v="TA/TO"/>
    <n v="0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x v="0"/>
    <x v="1"/>
    <x v="0"/>
    <n v="21"/>
    <x v="0"/>
    <n v="0"/>
    <n v="0"/>
    <s v="BB"/>
    <s v="GBR"/>
    <s v="TA/TO"/>
    <n v="0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x v="0"/>
    <x v="1"/>
    <x v="0"/>
    <n v="21"/>
    <x v="0"/>
    <n v="2"/>
    <n v="0"/>
    <s v="BB"/>
    <s v="ARG"/>
    <s v="TA/TO"/>
    <n v="0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x v="0"/>
    <x v="1"/>
    <x v="0"/>
    <n v="20"/>
    <x v="0"/>
    <n v="0"/>
    <n v="0"/>
    <s v="BB"/>
    <s v="PRT"/>
    <s v="Direct"/>
    <n v="0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x v="0"/>
    <x v="1"/>
    <x v="0"/>
    <n v="18"/>
    <x v="0"/>
    <n v="1"/>
    <n v="0"/>
    <s v="HB"/>
    <s v="PRT"/>
    <s v="Direct"/>
    <n v="0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x v="0"/>
    <x v="1"/>
    <x v="0"/>
    <n v="18"/>
    <x v="0"/>
    <n v="0"/>
    <n v="0"/>
    <s v="HB"/>
    <s v="ROU"/>
    <s v="TA/TO"/>
    <n v="0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x v="0"/>
    <x v="1"/>
    <x v="0"/>
    <n v="19"/>
    <x v="0"/>
    <n v="0"/>
    <n v="0"/>
    <s v="BB"/>
    <s v="GBR"/>
    <s v="TA/TO"/>
    <n v="0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x v="0"/>
    <x v="1"/>
    <x v="3"/>
    <n v="27"/>
    <x v="0"/>
    <n v="0"/>
    <n v="0"/>
    <s v="BB"/>
    <s v="IRL"/>
    <s v="TA/TO"/>
    <n v="0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x v="0"/>
    <x v="1"/>
    <x v="0"/>
    <n v="29"/>
    <x v="0"/>
    <n v="0"/>
    <n v="0"/>
    <s v="BB"/>
    <s v="GBR"/>
    <s v="TA/TO"/>
    <n v="0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x v="0"/>
    <x v="1"/>
    <x v="0"/>
    <n v="25"/>
    <x v="0"/>
    <n v="0"/>
    <n v="0"/>
    <s v="BB"/>
    <s v="PRT"/>
    <s v="Direct"/>
    <n v="0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x v="0"/>
    <x v="2"/>
    <x v="0"/>
    <n v="24"/>
    <x v="0"/>
    <n v="0"/>
    <n v="0"/>
    <s v="BB"/>
    <s v="PRT"/>
    <s v="Direct"/>
    <n v="1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x v="0"/>
    <x v="1"/>
    <x v="3"/>
    <n v="22"/>
    <x v="0"/>
    <n v="0"/>
    <n v="0"/>
    <s v="BB"/>
    <s v="GBR"/>
    <s v="TA/TO"/>
    <n v="0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x v="0"/>
    <x v="1"/>
    <x v="0"/>
    <n v="19"/>
    <x v="0"/>
    <n v="0"/>
    <n v="0"/>
    <s v="HB"/>
    <s v="ROU"/>
    <s v="TA/TO"/>
    <n v="0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x v="0"/>
    <x v="1"/>
    <x v="0"/>
    <n v="21"/>
    <x v="0"/>
    <n v="0"/>
    <n v="0"/>
    <s v="BB"/>
    <s v="BEL"/>
    <s v="TA/TO"/>
    <n v="0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x v="0"/>
    <x v="1"/>
    <x v="0"/>
    <n v="19"/>
    <x v="2"/>
    <n v="0"/>
    <n v="0"/>
    <s v="BB"/>
    <s v="GBR"/>
    <s v="TA/TO"/>
    <n v="0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x v="0"/>
    <x v="1"/>
    <x v="0"/>
    <n v="24"/>
    <x v="0"/>
    <n v="0"/>
    <n v="0"/>
    <s v="HB"/>
    <s v="ESP"/>
    <s v="TA/TO"/>
    <n v="0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x v="0"/>
    <x v="1"/>
    <x v="0"/>
    <n v="24"/>
    <x v="0"/>
    <n v="0"/>
    <n v="0"/>
    <s v="HB"/>
    <s v="ESP"/>
    <s v="TA/TO"/>
    <n v="0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x v="0"/>
    <x v="1"/>
    <x v="0"/>
    <n v="23"/>
    <x v="0"/>
    <n v="0"/>
    <n v="0"/>
    <s v="BB"/>
    <s v="ESP"/>
    <s v="TA/TO"/>
    <n v="0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x v="0"/>
    <x v="1"/>
    <x v="0"/>
    <n v="19"/>
    <x v="2"/>
    <n v="1"/>
    <n v="0"/>
    <s v="HB"/>
    <s v="FRA"/>
    <s v="TA/TO"/>
    <n v="0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x v="0"/>
    <x v="1"/>
    <x v="0"/>
    <n v="16"/>
    <x v="2"/>
    <n v="0"/>
    <n v="0"/>
    <s v="BB"/>
    <s v="IRL"/>
    <s v="TA/TO"/>
    <n v="0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x v="0"/>
    <x v="1"/>
    <x v="0"/>
    <n v="22"/>
    <x v="0"/>
    <n v="0"/>
    <n v="0"/>
    <s v="BB"/>
    <s v="IRL"/>
    <s v="TA/TO"/>
    <n v="0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x v="0"/>
    <x v="1"/>
    <x v="0"/>
    <n v="19"/>
    <x v="0"/>
    <n v="0"/>
    <n v="0"/>
    <s v="BB"/>
    <s v="GBR"/>
    <s v="TA/TO"/>
    <n v="0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x v="0"/>
    <x v="1"/>
    <x v="0"/>
    <n v="23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x v="0"/>
    <x v="1"/>
    <x v="0"/>
    <n v="14"/>
    <x v="2"/>
    <n v="0"/>
    <n v="0"/>
    <s v="BB"/>
    <s v="NOR"/>
    <s v="TA/TO"/>
    <n v="0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x v="0"/>
    <x v="1"/>
    <x v="0"/>
    <n v="12"/>
    <x v="0"/>
    <n v="0"/>
    <n v="0"/>
    <s v="BB"/>
    <s v="CHE"/>
    <s v="TA/TO"/>
    <n v="0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x v="0"/>
    <x v="1"/>
    <x v="0"/>
    <n v="24"/>
    <x v="0"/>
    <n v="0"/>
    <n v="0"/>
    <s v="BB"/>
    <s v="PRT"/>
    <s v="TA/TO"/>
    <n v="0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x v="0"/>
    <x v="1"/>
    <x v="0"/>
    <n v="17"/>
    <x v="0"/>
    <n v="0"/>
    <n v="0"/>
    <s v="Undefined"/>
    <s v="PRT"/>
    <s v="Direct"/>
    <n v="0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x v="0"/>
    <x v="1"/>
    <x v="0"/>
    <n v="19"/>
    <x v="0"/>
    <n v="0"/>
    <n v="0"/>
    <s v="HB"/>
    <s v="ESP"/>
    <s v="Direct"/>
    <n v="0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x v="0"/>
    <x v="1"/>
    <x v="0"/>
    <n v="24"/>
    <x v="0"/>
    <n v="0"/>
    <n v="0"/>
    <s v="BB"/>
    <s v="BRA"/>
    <s v="TA/TO"/>
    <n v="0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x v="0"/>
    <x v="1"/>
    <x v="0"/>
    <n v="19"/>
    <x v="0"/>
    <n v="0"/>
    <n v="0"/>
    <s v="HB"/>
    <s v="PRT"/>
    <s v="TA/TO"/>
    <n v="0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x v="0"/>
    <x v="1"/>
    <x v="0"/>
    <n v="16"/>
    <x v="0"/>
    <n v="0"/>
    <n v="0"/>
    <s v="BB"/>
    <s v="IRL"/>
    <s v="TA/TO"/>
    <n v="0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x v="0"/>
    <x v="1"/>
    <x v="0"/>
    <n v="20"/>
    <x v="0"/>
    <n v="0"/>
    <n v="0"/>
    <s v="HB"/>
    <s v="GBR"/>
    <s v="TA/TO"/>
    <n v="0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x v="0"/>
    <x v="1"/>
    <x v="0"/>
    <n v="21"/>
    <x v="0"/>
    <n v="2"/>
    <n v="0"/>
    <s v="BB"/>
    <s v="MAR"/>
    <s v="Direct"/>
    <n v="0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x v="0"/>
    <x v="1"/>
    <x v="0"/>
    <n v="20"/>
    <x v="0"/>
    <n v="0"/>
    <n v="0"/>
    <s v="BB"/>
    <s v="PRT"/>
    <s v="TA/TO"/>
    <n v="0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x v="0"/>
    <x v="1"/>
    <x v="0"/>
    <n v="24"/>
    <x v="0"/>
    <n v="0"/>
    <n v="0"/>
    <s v="BB"/>
    <s v="IRL"/>
    <s v="Direct"/>
    <n v="0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x v="0"/>
    <x v="1"/>
    <x v="0"/>
    <n v="22"/>
    <x v="0"/>
    <n v="0"/>
    <n v="0"/>
    <s v="BB"/>
    <s v="GBR"/>
    <s v="TA/TO"/>
    <n v="0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x v="0"/>
    <x v="1"/>
    <x v="0"/>
    <n v="17"/>
    <x v="0"/>
    <n v="0"/>
    <n v="0"/>
    <s v="HB"/>
    <s v="GBR"/>
    <s v="Direct"/>
    <n v="0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x v="0"/>
    <x v="1"/>
    <x v="0"/>
    <n v="24"/>
    <x v="0"/>
    <n v="0"/>
    <n v="0"/>
    <s v="BB"/>
    <s v="ESP"/>
    <s v="TA/TO"/>
    <n v="0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x v="0"/>
    <x v="1"/>
    <x v="0"/>
    <n v="20"/>
    <x v="2"/>
    <n v="0"/>
    <n v="0"/>
    <s v="BB"/>
    <s v="SWE"/>
    <s v="TA/TO"/>
    <n v="0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x v="0"/>
    <x v="1"/>
    <x v="0"/>
    <n v="20"/>
    <x v="0"/>
    <n v="0"/>
    <n v="0"/>
    <s v="HB"/>
    <s v="GBR"/>
    <s v="TA/TO"/>
    <n v="0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x v="0"/>
    <x v="2"/>
    <x v="0"/>
    <n v="21"/>
    <x v="0"/>
    <n v="0"/>
    <n v="0"/>
    <s v="HB"/>
    <s v="GBR"/>
    <s v="TA/TO"/>
    <n v="1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x v="0"/>
    <x v="1"/>
    <x v="0"/>
    <n v="26"/>
    <x v="1"/>
    <n v="0"/>
    <n v="0"/>
    <s v="BB"/>
    <s v="PRT"/>
    <s v="Corporate"/>
    <n v="0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x v="0"/>
    <x v="1"/>
    <x v="0"/>
    <n v="26"/>
    <x v="1"/>
    <n v="0"/>
    <n v="0"/>
    <s v="BB"/>
    <s v="PRT"/>
    <s v="Corporate"/>
    <n v="0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x v="0"/>
    <x v="1"/>
    <x v="0"/>
    <n v="25"/>
    <x v="0"/>
    <n v="0"/>
    <n v="0"/>
    <s v="BB"/>
    <s v="ESP"/>
    <s v="TA/TO"/>
    <n v="0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x v="0"/>
    <x v="1"/>
    <x v="0"/>
    <n v="21"/>
    <x v="0"/>
    <n v="0"/>
    <n v="0"/>
    <s v="HB"/>
    <s v="ESP"/>
    <s v="TA/TO"/>
    <n v="0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x v="0"/>
    <x v="1"/>
    <x v="0"/>
    <n v="26"/>
    <x v="1"/>
    <n v="0"/>
    <n v="0"/>
    <s v="BB"/>
    <s v="PRT"/>
    <s v="Corporate"/>
    <n v="0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x v="0"/>
    <x v="1"/>
    <x v="0"/>
    <n v="20"/>
    <x v="0"/>
    <n v="0"/>
    <n v="0"/>
    <s v="BB"/>
    <s v="PRT"/>
    <s v="TA/TO"/>
    <n v="0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x v="0"/>
    <x v="1"/>
    <x v="0"/>
    <n v="23"/>
    <x v="2"/>
    <n v="0"/>
    <n v="0"/>
    <s v="BB"/>
    <s v="BRA"/>
    <s v="TA/TO"/>
    <n v="0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x v="0"/>
    <x v="1"/>
    <x v="0"/>
    <n v="26"/>
    <x v="0"/>
    <n v="0"/>
    <n v="0"/>
    <s v="BB"/>
    <s v="PRT"/>
    <s v="TA/TO"/>
    <n v="0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x v="0"/>
    <x v="1"/>
    <x v="0"/>
    <n v="18"/>
    <x v="0"/>
    <n v="0"/>
    <n v="0"/>
    <s v="BB"/>
    <s v="AUT"/>
    <s v="TA/TO"/>
    <n v="0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x v="0"/>
    <x v="1"/>
    <x v="0"/>
    <n v="20"/>
    <x v="0"/>
    <n v="0"/>
    <n v="0"/>
    <s v="BB"/>
    <s v="GBR"/>
    <s v="TA/TO"/>
    <n v="0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x v="0"/>
    <x v="1"/>
    <x v="0"/>
    <n v="26"/>
    <x v="2"/>
    <n v="0"/>
    <n v="0"/>
    <s v="BB"/>
    <s v="PRT"/>
    <s v="Direct"/>
    <n v="0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x v="0"/>
    <x v="1"/>
    <x v="0"/>
    <n v="20"/>
    <x v="0"/>
    <n v="0"/>
    <n v="0"/>
    <s v="BB"/>
    <s v="IRL"/>
    <s v="TA/TO"/>
    <n v="0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x v="0"/>
    <x v="1"/>
    <x v="0"/>
    <n v="24"/>
    <x v="0"/>
    <n v="0"/>
    <n v="0"/>
    <s v="BB"/>
    <s v="DEU"/>
    <s v="TA/TO"/>
    <n v="0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x v="0"/>
    <x v="1"/>
    <x v="0"/>
    <n v="26"/>
    <x v="0"/>
    <n v="0"/>
    <n v="0"/>
    <s v="BB"/>
    <s v="FRA"/>
    <s v="TA/TO"/>
    <n v="0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x v="0"/>
    <x v="1"/>
    <x v="0"/>
    <n v="23"/>
    <x v="2"/>
    <n v="0"/>
    <n v="0"/>
    <s v="BB"/>
    <s v="BRA"/>
    <s v="TA/TO"/>
    <n v="0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x v="0"/>
    <x v="1"/>
    <x v="0"/>
    <n v="17"/>
    <x v="0"/>
    <n v="0"/>
    <n v="0"/>
    <s v="BB"/>
    <s v="GBR"/>
    <s v="TA/TO"/>
    <n v="0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x v="0"/>
    <x v="1"/>
    <x v="0"/>
    <n v="21"/>
    <x v="0"/>
    <n v="0"/>
    <n v="0"/>
    <s v="HB"/>
    <s v="FRA"/>
    <s v="TA/TO"/>
    <n v="0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x v="0"/>
    <x v="1"/>
    <x v="0"/>
    <n v="23"/>
    <x v="0"/>
    <n v="0"/>
    <n v="0"/>
    <s v="BB"/>
    <s v="CN"/>
    <s v="TA/TO"/>
    <n v="0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x v="0"/>
    <x v="1"/>
    <x v="0"/>
    <n v="21"/>
    <x v="0"/>
    <n v="0"/>
    <n v="0"/>
    <s v="HB"/>
    <s v="GBR"/>
    <s v="TA/TO"/>
    <n v="0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x v="0"/>
    <x v="1"/>
    <x v="0"/>
    <n v="21"/>
    <x v="0"/>
    <n v="0"/>
    <n v="0"/>
    <s v="BB"/>
    <s v="GBR"/>
    <s v="TA/TO"/>
    <n v="0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x v="0"/>
    <x v="1"/>
    <x v="0"/>
    <n v="21"/>
    <x v="0"/>
    <n v="2"/>
    <n v="0"/>
    <s v="BB"/>
    <s v="NOR"/>
    <s v="TA/TO"/>
    <n v="0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x v="0"/>
    <x v="1"/>
    <x v="0"/>
    <n v="21"/>
    <x v="0"/>
    <n v="0"/>
    <n v="0"/>
    <s v="BB"/>
    <s v="IRL"/>
    <s v="TA/TO"/>
    <n v="0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x v="0"/>
    <x v="1"/>
    <x v="0"/>
    <n v="23"/>
    <x v="0"/>
    <n v="0"/>
    <n v="0"/>
    <s v="BB"/>
    <s v="ITA"/>
    <s v="TA/TO"/>
    <n v="0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x v="0"/>
    <x v="1"/>
    <x v="0"/>
    <n v="23"/>
    <x v="0"/>
    <n v="0"/>
    <n v="0"/>
    <s v="BB"/>
    <s v="PRT"/>
    <s v="TA/TO"/>
    <n v="0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x v="0"/>
    <x v="1"/>
    <x v="0"/>
    <n v="24"/>
    <x v="0"/>
    <n v="0"/>
    <n v="1"/>
    <s v="BB"/>
    <s v="ESP"/>
    <s v="TA/TO"/>
    <n v="0"/>
    <s v="E"/>
    <s v="E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x v="0"/>
    <x v="1"/>
    <x v="0"/>
    <n v="23"/>
    <x v="0"/>
    <n v="0"/>
    <n v="0"/>
    <s v="BB"/>
    <s v="PRT"/>
    <s v="Direct"/>
    <n v="0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x v="0"/>
    <x v="1"/>
    <x v="0"/>
    <n v="23"/>
    <x v="2"/>
    <n v="0"/>
    <n v="0"/>
    <s v="BB"/>
    <s v="PRT"/>
    <s v="Direct"/>
    <n v="0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x v="0"/>
    <x v="1"/>
    <x v="0"/>
    <n v="19"/>
    <x v="0"/>
    <n v="0"/>
    <n v="0"/>
    <s v="BB"/>
    <s v="CHE"/>
    <s v="TA/TO"/>
    <n v="0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x v="0"/>
    <x v="1"/>
    <x v="0"/>
    <n v="25"/>
    <x v="0"/>
    <n v="1"/>
    <n v="0"/>
    <s v="HB"/>
    <s v="PRT"/>
    <s v="TA/TO"/>
    <n v="0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x v="0"/>
    <x v="1"/>
    <x v="0"/>
    <n v="25"/>
    <x v="2"/>
    <n v="0"/>
    <n v="0"/>
    <s v="HB"/>
    <s v="PRT"/>
    <s v="TA/TO"/>
    <n v="0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x v="0"/>
    <x v="1"/>
    <x v="0"/>
    <n v="25"/>
    <x v="3"/>
    <n v="0"/>
    <n v="0"/>
    <s v="BB"/>
    <s v="USA"/>
    <s v="TA/TO"/>
    <n v="0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x v="0"/>
    <x v="1"/>
    <x v="0"/>
    <n v="24"/>
    <x v="0"/>
    <n v="0"/>
    <n v="0"/>
    <s v="BB"/>
    <s v="CN"/>
    <s v="TA/TO"/>
    <n v="0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x v="0"/>
    <x v="1"/>
    <x v="0"/>
    <n v="24"/>
    <x v="0"/>
    <n v="0"/>
    <n v="0"/>
    <s v="BB"/>
    <s v="IRL"/>
    <s v="TA/TO"/>
    <n v="0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x v="0"/>
    <x v="1"/>
    <x v="0"/>
    <n v="26"/>
    <x v="0"/>
    <n v="0"/>
    <n v="0"/>
    <s v="BB"/>
    <s v="USA"/>
    <s v="TA/TO"/>
    <n v="0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x v="0"/>
    <x v="1"/>
    <x v="0"/>
    <n v="25"/>
    <x v="0"/>
    <n v="1"/>
    <n v="0"/>
    <s v="HB"/>
    <s v="PRT"/>
    <s v="TA/TO"/>
    <n v="0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x v="0"/>
    <x v="1"/>
    <x v="0"/>
    <n v="18"/>
    <x v="2"/>
    <n v="0"/>
    <n v="0"/>
    <s v="BB"/>
    <s v="GBR"/>
    <s v="TA/TO"/>
    <n v="0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x v="0"/>
    <x v="1"/>
    <x v="0"/>
    <n v="24"/>
    <x v="0"/>
    <n v="0"/>
    <n v="0"/>
    <s v="BB"/>
    <s v="PRT"/>
    <s v="TA/TO"/>
    <n v="0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x v="0"/>
    <x v="1"/>
    <x v="0"/>
    <n v="21"/>
    <x v="0"/>
    <n v="1"/>
    <n v="0"/>
    <s v="BB"/>
    <s v="GBR"/>
    <s v="TA/TO"/>
    <n v="0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x v="0"/>
    <x v="1"/>
    <x v="0"/>
    <n v="24"/>
    <x v="0"/>
    <n v="0"/>
    <n v="0"/>
    <s v="BB"/>
    <s v="CN"/>
    <s v="TA/TO"/>
    <n v="0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x v="0"/>
    <x v="1"/>
    <x v="0"/>
    <n v="24"/>
    <x v="0"/>
    <n v="1"/>
    <n v="0"/>
    <s v="Undefined"/>
    <s v="PRT"/>
    <s v="TA/TO"/>
    <n v="0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x v="0"/>
    <x v="1"/>
    <x v="0"/>
    <n v="26"/>
    <x v="0"/>
    <n v="0"/>
    <n v="0"/>
    <s v="BB"/>
    <s v="CN"/>
    <s v="Direct"/>
    <n v="0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x v="0"/>
    <x v="1"/>
    <x v="0"/>
    <n v="24"/>
    <x v="0"/>
    <n v="1"/>
    <n v="0"/>
    <s v="Undefined"/>
    <s v="PRT"/>
    <s v="TA/TO"/>
    <n v="0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x v="0"/>
    <x v="1"/>
    <x v="0"/>
    <n v="21"/>
    <x v="0"/>
    <n v="0"/>
    <n v="0"/>
    <s v="BB"/>
    <s v="PLW"/>
    <s v="TA/TO"/>
    <n v="0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x v="0"/>
    <x v="1"/>
    <x v="0"/>
    <n v="25"/>
    <x v="0"/>
    <n v="0"/>
    <n v="0"/>
    <s v="HB"/>
    <s v="PRT"/>
    <s v="TA/TO"/>
    <n v="0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x v="0"/>
    <x v="1"/>
    <x v="0"/>
    <n v="18"/>
    <x v="2"/>
    <n v="0"/>
    <n v="0"/>
    <s v="HB"/>
    <s v="IRL"/>
    <s v="Direct"/>
    <n v="0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x v="0"/>
    <x v="1"/>
    <x v="0"/>
    <n v="21"/>
    <x v="0"/>
    <n v="2"/>
    <n v="0"/>
    <s v="BB"/>
    <s v="GBR"/>
    <s v="Direct"/>
    <n v="0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x v="0"/>
    <x v="1"/>
    <x v="0"/>
    <n v="22"/>
    <x v="0"/>
    <n v="2"/>
    <n v="0"/>
    <s v="BB"/>
    <s v="IRL"/>
    <s v="Direct"/>
    <n v="0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x v="0"/>
    <x v="1"/>
    <x v="0"/>
    <n v="22"/>
    <x v="0"/>
    <n v="0"/>
    <n v="0"/>
    <s v="HB"/>
    <s v="GBR"/>
    <s v="TA/TO"/>
    <n v="0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x v="0"/>
    <x v="1"/>
    <x v="0"/>
    <n v="19"/>
    <x v="0"/>
    <n v="0"/>
    <n v="0"/>
    <s v="HB"/>
    <s v="GBR"/>
    <s v="Direct"/>
    <n v="0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x v="0"/>
    <x v="1"/>
    <x v="0"/>
    <n v="23"/>
    <x v="2"/>
    <n v="0"/>
    <n v="0"/>
    <s v="Undefined"/>
    <s v="ESP"/>
    <s v="Direct"/>
    <n v="0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x v="0"/>
    <x v="1"/>
    <x v="0"/>
    <n v="25"/>
    <x v="0"/>
    <n v="0"/>
    <n v="0"/>
    <s v="BB"/>
    <s v="CHE"/>
    <s v="TA/TO"/>
    <n v="0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x v="0"/>
    <x v="1"/>
    <x v="0"/>
    <n v="24"/>
    <x v="0"/>
    <n v="0"/>
    <n v="0"/>
    <s v="HB"/>
    <s v="ESP"/>
    <s v="Direct"/>
    <n v="0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x v="0"/>
    <x v="1"/>
    <x v="0"/>
    <n v="28"/>
    <x v="0"/>
    <n v="0"/>
    <n v="0"/>
    <s v="BB"/>
    <s v="ESP"/>
    <s v="TA/TO"/>
    <n v="0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x v="0"/>
    <x v="1"/>
    <x v="0"/>
    <n v="28"/>
    <x v="0"/>
    <n v="0"/>
    <n v="0"/>
    <s v="BB"/>
    <s v="ESP"/>
    <s v="TA/TO"/>
    <n v="0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x v="0"/>
    <x v="1"/>
    <x v="0"/>
    <n v="26"/>
    <x v="0"/>
    <n v="0"/>
    <n v="0"/>
    <s v="BB"/>
    <s v="PRT"/>
    <s v="TA/TO"/>
    <n v="0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x v="0"/>
    <x v="1"/>
    <x v="0"/>
    <n v="26"/>
    <x v="0"/>
    <n v="0"/>
    <n v="0"/>
    <s v="BB"/>
    <s v="PRT"/>
    <s v="TA/TO"/>
    <n v="0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x v="0"/>
    <x v="1"/>
    <x v="0"/>
    <n v="25"/>
    <x v="0"/>
    <n v="0"/>
    <n v="0"/>
    <s v="HB"/>
    <s v="ESP"/>
    <s v="TA/TO"/>
    <n v="0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x v="0"/>
    <x v="1"/>
    <x v="0"/>
    <n v="28"/>
    <x v="0"/>
    <n v="0"/>
    <n v="0"/>
    <s v="BB"/>
    <s v="PRT"/>
    <s v="TA/TO"/>
    <n v="0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x v="0"/>
    <x v="2"/>
    <x v="11"/>
    <n v="1"/>
    <x v="1"/>
    <n v="0"/>
    <n v="0"/>
    <s v="BB"/>
    <s v="PRT"/>
    <s v="Direct"/>
    <n v="1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x v="0"/>
    <x v="1"/>
    <x v="0"/>
    <n v="22"/>
    <x v="2"/>
    <n v="0"/>
    <n v="0"/>
    <s v="HB"/>
    <s v="PRT"/>
    <s v="Direct"/>
    <n v="0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x v="0"/>
    <x v="1"/>
    <x v="0"/>
    <n v="23"/>
    <x v="2"/>
    <n v="0"/>
    <n v="0"/>
    <s v="BB"/>
    <s v="PRT"/>
    <s v="Direct"/>
    <n v="0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x v="0"/>
    <x v="1"/>
    <x v="0"/>
    <n v="27"/>
    <x v="0"/>
    <n v="0"/>
    <n v="0"/>
    <s v="BB"/>
    <s v="PRT"/>
    <s v="TA/TO"/>
    <n v="0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x v="0"/>
    <x v="1"/>
    <x v="0"/>
    <n v="22"/>
    <x v="0"/>
    <n v="0"/>
    <n v="0"/>
    <s v="BB"/>
    <s v="FRA"/>
    <s v="TA/TO"/>
    <n v="0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x v="0"/>
    <x v="1"/>
    <x v="0"/>
    <n v="24"/>
    <x v="0"/>
    <n v="1"/>
    <n v="1"/>
    <s v="BB"/>
    <s v="PRT"/>
    <s v="Direct"/>
    <n v="0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x v="0"/>
    <x v="1"/>
    <x v="0"/>
    <n v="26"/>
    <x v="2"/>
    <n v="1"/>
    <n v="0"/>
    <s v="BB"/>
    <s v="ESP"/>
    <s v="TA/TO"/>
    <n v="0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x v="0"/>
    <x v="1"/>
    <x v="0"/>
    <n v="23"/>
    <x v="0"/>
    <n v="0"/>
    <n v="0"/>
    <s v="BB"/>
    <s v="ESP"/>
    <s v="TA/TO"/>
    <n v="0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x v="0"/>
    <x v="1"/>
    <x v="0"/>
    <n v="28"/>
    <x v="0"/>
    <n v="2"/>
    <n v="0"/>
    <s v="BB"/>
    <s v="DEU"/>
    <s v="TA/TO"/>
    <n v="0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x v="0"/>
    <x v="1"/>
    <x v="0"/>
    <n v="22"/>
    <x v="2"/>
    <n v="0"/>
    <n v="0"/>
    <s v="Undefined"/>
    <s v="PRT"/>
    <s v="TA/TO"/>
    <n v="0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x v="0"/>
    <x v="1"/>
    <x v="0"/>
    <n v="28"/>
    <x v="2"/>
    <n v="0"/>
    <n v="0"/>
    <s v="BB"/>
    <s v="FRA"/>
    <s v="Direct"/>
    <n v="0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x v="0"/>
    <x v="1"/>
    <x v="0"/>
    <n v="23"/>
    <x v="0"/>
    <n v="0"/>
    <n v="0"/>
    <s v="BB"/>
    <s v="PRT"/>
    <s v="TA/TO"/>
    <n v="0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x v="0"/>
    <x v="1"/>
    <x v="0"/>
    <n v="19"/>
    <x v="0"/>
    <n v="0"/>
    <n v="0"/>
    <s v="HB"/>
    <s v="PRT"/>
    <s v="TA/TO"/>
    <n v="0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x v="0"/>
    <x v="1"/>
    <x v="0"/>
    <n v="16"/>
    <x v="0"/>
    <n v="0"/>
    <n v="0"/>
    <s v="BB"/>
    <s v="CHE"/>
    <s v="Direct"/>
    <n v="0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x v="0"/>
    <x v="1"/>
    <x v="0"/>
    <n v="23"/>
    <x v="0"/>
    <n v="0"/>
    <n v="1"/>
    <s v="FB"/>
    <s v="PRT"/>
    <s v="TA/TO"/>
    <n v="0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x v="0"/>
    <x v="1"/>
    <x v="0"/>
    <n v="23"/>
    <x v="1"/>
    <n v="1"/>
    <n v="0"/>
    <s v="FB"/>
    <s v="PRT"/>
    <s v="TA/TO"/>
    <n v="0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x v="0"/>
    <x v="1"/>
    <x v="0"/>
    <n v="23"/>
    <x v="0"/>
    <n v="0"/>
    <n v="0"/>
    <s v="FB"/>
    <s v="PRT"/>
    <s v="TA/TO"/>
    <n v="0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x v="0"/>
    <x v="1"/>
    <x v="0"/>
    <n v="23"/>
    <x v="0"/>
    <n v="0"/>
    <n v="0"/>
    <s v="HB"/>
    <s v="PRT"/>
    <s v="Direct"/>
    <n v="0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x v="0"/>
    <x v="1"/>
    <x v="0"/>
    <n v="25"/>
    <x v="0"/>
    <n v="1"/>
    <n v="0"/>
    <s v="BB"/>
    <s v="PRT"/>
    <s v="Direct"/>
    <n v="0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x v="0"/>
    <x v="1"/>
    <x v="0"/>
    <n v="23"/>
    <x v="2"/>
    <n v="1"/>
    <n v="0"/>
    <s v="BB"/>
    <s v="PRT"/>
    <s v="TA/TO"/>
    <n v="0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x v="0"/>
    <x v="1"/>
    <x v="0"/>
    <n v="25"/>
    <x v="0"/>
    <n v="0"/>
    <n v="0"/>
    <s v="BB"/>
    <s v="ESP"/>
    <s v="TA/TO"/>
    <n v="0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x v="0"/>
    <x v="1"/>
    <x v="0"/>
    <n v="23"/>
    <x v="0"/>
    <n v="0"/>
    <n v="0"/>
    <s v="BB"/>
    <s v="ITA"/>
    <s v="Direct"/>
    <n v="0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x v="0"/>
    <x v="1"/>
    <x v="0"/>
    <n v="26"/>
    <x v="0"/>
    <n v="2"/>
    <n v="0"/>
    <s v="BB"/>
    <s v="PRT"/>
    <s v="TA/TO"/>
    <n v="0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x v="0"/>
    <x v="1"/>
    <x v="0"/>
    <n v="27"/>
    <x v="0"/>
    <n v="0"/>
    <n v="0"/>
    <s v="BB"/>
    <s v="ESP"/>
    <s v="Direct"/>
    <n v="0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x v="0"/>
    <x v="1"/>
    <x v="0"/>
    <n v="29"/>
    <x v="0"/>
    <n v="0"/>
    <n v="0"/>
    <s v="BB"/>
    <s v="ESP"/>
    <s v="TA/TO"/>
    <n v="0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x v="0"/>
    <x v="1"/>
    <x v="0"/>
    <n v="23"/>
    <x v="0"/>
    <n v="2"/>
    <n v="0"/>
    <s v="BB"/>
    <s v="PRT"/>
    <s v="Direct"/>
    <n v="0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x v="0"/>
    <x v="1"/>
    <x v="0"/>
    <n v="23"/>
    <x v="2"/>
    <n v="1"/>
    <n v="0"/>
    <s v="BB"/>
    <s v="PRT"/>
    <s v="Direct"/>
    <n v="0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x v="0"/>
    <x v="1"/>
    <x v="0"/>
    <n v="23"/>
    <x v="0"/>
    <n v="0"/>
    <n v="0"/>
    <s v="HB"/>
    <s v="ESP"/>
    <s v="Direct"/>
    <n v="0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x v="0"/>
    <x v="1"/>
    <x v="0"/>
    <n v="24"/>
    <x v="0"/>
    <n v="0"/>
    <n v="0"/>
    <s v="HB"/>
    <s v="ESP"/>
    <s v="TA/TO"/>
    <n v="0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x v="0"/>
    <x v="1"/>
    <x v="0"/>
    <n v="24"/>
    <x v="0"/>
    <n v="0"/>
    <n v="0"/>
    <s v="HB"/>
    <s v="ESP"/>
    <s v="TA/TO"/>
    <n v="0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x v="0"/>
    <x v="1"/>
    <x v="0"/>
    <n v="24"/>
    <x v="0"/>
    <n v="0"/>
    <n v="0"/>
    <s v="HB"/>
    <s v="ESP"/>
    <s v="TA/TO"/>
    <n v="0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x v="0"/>
    <x v="1"/>
    <x v="0"/>
    <n v="24"/>
    <x v="0"/>
    <n v="0"/>
    <n v="0"/>
    <s v="HB"/>
    <s v="ESP"/>
    <s v="TA/TO"/>
    <n v="0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x v="0"/>
    <x v="1"/>
    <x v="0"/>
    <n v="24"/>
    <x v="0"/>
    <n v="0"/>
    <n v="0"/>
    <s v="HB"/>
    <s v="ESP"/>
    <s v="TA/TO"/>
    <n v="0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x v="0"/>
    <x v="1"/>
    <x v="0"/>
    <n v="16"/>
    <x v="0"/>
    <n v="0"/>
    <n v="0"/>
    <s v="BB"/>
    <s v="DEU"/>
    <s v="TA/TO"/>
    <n v="0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x v="0"/>
    <x v="1"/>
    <x v="0"/>
    <n v="16"/>
    <x v="0"/>
    <n v="0"/>
    <n v="0"/>
    <s v="BB"/>
    <s v="DEU"/>
    <s v="TA/TO"/>
    <n v="0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x v="0"/>
    <x v="1"/>
    <x v="0"/>
    <n v="23"/>
    <x v="0"/>
    <n v="1"/>
    <n v="0"/>
    <s v="BB"/>
    <s v="PRT"/>
    <s v="Direct"/>
    <n v="0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x v="0"/>
    <x v="1"/>
    <x v="0"/>
    <n v="25"/>
    <x v="0"/>
    <n v="0"/>
    <n v="0"/>
    <s v="Undefined"/>
    <s v="PRT"/>
    <s v="Direct"/>
    <n v="0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x v="0"/>
    <x v="1"/>
    <x v="0"/>
    <n v="23"/>
    <x v="2"/>
    <n v="1"/>
    <n v="0"/>
    <s v="BB"/>
    <s v="PRT"/>
    <s v="Direct"/>
    <n v="0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x v="0"/>
    <x v="1"/>
    <x v="0"/>
    <n v="23"/>
    <x v="1"/>
    <n v="0"/>
    <n v="0"/>
    <s v="BB"/>
    <s v="GBR"/>
    <s v="TA/TO"/>
    <n v="0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x v="0"/>
    <x v="1"/>
    <x v="0"/>
    <n v="23"/>
    <x v="0"/>
    <n v="1"/>
    <n v="0"/>
    <s v="BB"/>
    <s v="PRT"/>
    <s v="Direct"/>
    <n v="0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x v="0"/>
    <x v="1"/>
    <x v="0"/>
    <n v="23"/>
    <x v="1"/>
    <n v="0"/>
    <n v="0"/>
    <s v="BB"/>
    <s v="CHE"/>
    <s v="TA/TO"/>
    <n v="0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x v="0"/>
    <x v="1"/>
    <x v="0"/>
    <n v="16"/>
    <x v="0"/>
    <n v="0"/>
    <n v="0"/>
    <s v="BB"/>
    <s v="NOR"/>
    <s v="TA/TO"/>
    <n v="0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x v="0"/>
    <x v="1"/>
    <x v="0"/>
    <n v="16"/>
    <x v="0"/>
    <n v="1"/>
    <n v="0"/>
    <s v="BB"/>
    <s v="NOR"/>
    <s v="TA/TO"/>
    <n v="0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x v="0"/>
    <x v="1"/>
    <x v="0"/>
    <n v="23"/>
    <x v="0"/>
    <n v="1"/>
    <n v="1"/>
    <s v="BB"/>
    <s v="GIB"/>
    <s v="TA/TO"/>
    <n v="0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x v="0"/>
    <x v="1"/>
    <x v="0"/>
    <n v="25"/>
    <x v="0"/>
    <n v="1"/>
    <n v="0"/>
    <s v="BB"/>
    <s v="PRT"/>
    <s v="Direct"/>
    <n v="0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x v="0"/>
    <x v="1"/>
    <x v="0"/>
    <n v="25"/>
    <x v="0"/>
    <n v="0"/>
    <n v="0"/>
    <s v="BB"/>
    <s v="PRT"/>
    <s v="Direct"/>
    <n v="0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x v="0"/>
    <x v="1"/>
    <x v="0"/>
    <n v="24"/>
    <x v="0"/>
    <n v="0"/>
    <n v="0"/>
    <s v="BB"/>
    <s v="GBR"/>
    <s v="TA/TO"/>
    <n v="0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x v="0"/>
    <x v="1"/>
    <x v="0"/>
    <n v="23"/>
    <x v="0"/>
    <n v="0"/>
    <n v="0"/>
    <s v="BB"/>
    <s v="NOR"/>
    <s v="TA/TO"/>
    <n v="0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x v="0"/>
    <x v="1"/>
    <x v="0"/>
    <n v="27"/>
    <x v="0"/>
    <n v="0"/>
    <n v="0"/>
    <s v="BB"/>
    <s v="DEU"/>
    <s v="Direct"/>
    <n v="0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x v="0"/>
    <x v="1"/>
    <x v="0"/>
    <n v="24"/>
    <x v="2"/>
    <n v="0"/>
    <n v="0"/>
    <s v="BB"/>
    <s v="CHE"/>
    <s v="TA/TO"/>
    <n v="0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x v="0"/>
    <x v="1"/>
    <x v="0"/>
    <n v="26"/>
    <x v="0"/>
    <n v="0"/>
    <n v="0"/>
    <s v="Undefined"/>
    <s v="PRT"/>
    <s v="TA/TO"/>
    <n v="0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x v="0"/>
    <x v="1"/>
    <x v="0"/>
    <n v="25"/>
    <x v="0"/>
    <n v="0"/>
    <n v="0"/>
    <s v="BB"/>
    <s v="PRT"/>
    <s v="Direct"/>
    <n v="0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x v="0"/>
    <x v="1"/>
    <x v="0"/>
    <n v="26"/>
    <x v="2"/>
    <n v="0"/>
    <n v="0"/>
    <s v="BB"/>
    <s v="PRT"/>
    <s v="TA/TO"/>
    <n v="0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x v="0"/>
    <x v="1"/>
    <x v="0"/>
    <n v="23"/>
    <x v="2"/>
    <n v="0"/>
    <n v="0"/>
    <s v="BB"/>
    <s v="NOR"/>
    <s v="TA/TO"/>
    <n v="0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x v="0"/>
    <x v="1"/>
    <x v="0"/>
    <n v="16"/>
    <x v="0"/>
    <n v="0"/>
    <n v="0"/>
    <s v="BB"/>
    <s v="GBR"/>
    <s v="Direct"/>
    <n v="0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x v="0"/>
    <x v="1"/>
    <x v="0"/>
    <n v="25"/>
    <x v="0"/>
    <n v="0"/>
    <n v="0"/>
    <s v="HB"/>
    <s v="PRT"/>
    <s v="TA/TO"/>
    <n v="0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x v="0"/>
    <x v="1"/>
    <x v="0"/>
    <n v="22"/>
    <x v="0"/>
    <n v="0"/>
    <n v="0"/>
    <s v="BB"/>
    <s v="GBR"/>
    <s v="TA/TO"/>
    <n v="0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x v="0"/>
    <x v="1"/>
    <x v="0"/>
    <n v="25"/>
    <x v="0"/>
    <n v="0"/>
    <n v="0"/>
    <s v="BB"/>
    <s v="PRT"/>
    <s v="Direct"/>
    <n v="0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x v="0"/>
    <x v="1"/>
    <x v="0"/>
    <n v="26"/>
    <x v="0"/>
    <n v="0"/>
    <n v="0"/>
    <s v="BB"/>
    <s v="USA"/>
    <s v="TA/TO"/>
    <n v="0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x v="0"/>
    <x v="1"/>
    <x v="0"/>
    <n v="30"/>
    <x v="0"/>
    <n v="0"/>
    <n v="0"/>
    <s v="BB"/>
    <s v="USA"/>
    <s v="TA/TO"/>
    <n v="0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x v="0"/>
    <x v="1"/>
    <x v="0"/>
    <n v="28"/>
    <x v="0"/>
    <n v="0"/>
    <n v="0"/>
    <s v="BB"/>
    <s v="USA"/>
    <s v="TA/TO"/>
    <n v="0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x v="0"/>
    <x v="1"/>
    <x v="0"/>
    <n v="30"/>
    <x v="0"/>
    <n v="0"/>
    <n v="0"/>
    <s v="BB"/>
    <s v="USA"/>
    <s v="TA/TO"/>
    <n v="0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x v="0"/>
    <x v="1"/>
    <x v="0"/>
    <n v="31"/>
    <x v="0"/>
    <n v="0"/>
    <n v="0"/>
    <s v="BB"/>
    <s v="USA"/>
    <s v="TA/TO"/>
    <n v="1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x v="0"/>
    <x v="1"/>
    <x v="0"/>
    <n v="22"/>
    <x v="0"/>
    <n v="0"/>
    <n v="0"/>
    <s v="BB"/>
    <s v="IRL"/>
    <s v="TA/TO"/>
    <n v="0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x v="0"/>
    <x v="1"/>
    <x v="0"/>
    <n v="30"/>
    <x v="0"/>
    <n v="0"/>
    <n v="0"/>
    <s v="BB"/>
    <s v="IRL"/>
    <s v="TA/TO"/>
    <n v="0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x v="0"/>
    <x v="1"/>
    <x v="0"/>
    <n v="30"/>
    <x v="0"/>
    <n v="2"/>
    <n v="0"/>
    <s v="HB"/>
    <s v="PRT"/>
    <s v="TA/TO"/>
    <n v="0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x v="0"/>
    <x v="1"/>
    <x v="0"/>
    <n v="30"/>
    <x v="0"/>
    <n v="2"/>
    <n v="0"/>
    <s v="HB"/>
    <s v="PRT"/>
    <s v="TA/TO"/>
    <n v="0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x v="0"/>
    <x v="1"/>
    <x v="0"/>
    <n v="24"/>
    <x v="0"/>
    <n v="0"/>
    <n v="0"/>
    <s v="BB"/>
    <s v="GBR"/>
    <s v="TA/TO"/>
    <n v="0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x v="0"/>
    <x v="1"/>
    <x v="0"/>
    <n v="30"/>
    <x v="0"/>
    <n v="0"/>
    <n v="0"/>
    <s v="BB"/>
    <s v="PRT"/>
    <s v="TA/TO"/>
    <n v="0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x v="0"/>
    <x v="1"/>
    <x v="0"/>
    <n v="29"/>
    <x v="0"/>
    <n v="0"/>
    <n v="0"/>
    <s v="BB"/>
    <s v="GBR"/>
    <s v="TA/TO"/>
    <n v="0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x v="0"/>
    <x v="1"/>
    <x v="0"/>
    <n v="24"/>
    <x v="0"/>
    <n v="0"/>
    <n v="0"/>
    <s v="BB"/>
    <s v="GBR"/>
    <s v="TA/TO"/>
    <n v="0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x v="0"/>
    <x v="1"/>
    <x v="0"/>
    <n v="28"/>
    <x v="0"/>
    <n v="0"/>
    <n v="0"/>
    <s v="BB"/>
    <s v="GBR"/>
    <s v="TA/TO"/>
    <n v="0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x v="0"/>
    <x v="1"/>
    <x v="0"/>
    <n v="24"/>
    <x v="0"/>
    <n v="0"/>
    <n v="0"/>
    <s v="BB"/>
    <s v="PRT"/>
    <s v="TA/TO"/>
    <n v="0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x v="0"/>
    <x v="1"/>
    <x v="0"/>
    <n v="24"/>
    <x v="0"/>
    <n v="0"/>
    <n v="0"/>
    <s v="HB"/>
    <s v="PRT"/>
    <s v="TA/TO"/>
    <n v="0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x v="0"/>
    <x v="1"/>
    <x v="0"/>
    <n v="25"/>
    <x v="0"/>
    <n v="0"/>
    <n v="0"/>
    <s v="HB"/>
    <s v="PRT"/>
    <s v="Direct"/>
    <n v="0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x v="0"/>
    <x v="1"/>
    <x v="0"/>
    <n v="28"/>
    <x v="0"/>
    <n v="2"/>
    <n v="0"/>
    <s v="BB"/>
    <s v="PRT"/>
    <s v="TA/TO"/>
    <n v="0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x v="0"/>
    <x v="1"/>
    <x v="0"/>
    <n v="30"/>
    <x v="0"/>
    <n v="0"/>
    <n v="0"/>
    <s v="BB"/>
    <s v="PRT"/>
    <s v="Direct"/>
    <n v="0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x v="0"/>
    <x v="1"/>
    <x v="0"/>
    <n v="23"/>
    <x v="2"/>
    <n v="0"/>
    <n v="0"/>
    <s v="HB"/>
    <s v="PRT"/>
    <s v="Direct"/>
    <n v="0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x v="0"/>
    <x v="1"/>
    <x v="0"/>
    <n v="23"/>
    <x v="2"/>
    <n v="0"/>
    <n v="0"/>
    <s v="HB"/>
    <s v="PRT"/>
    <s v="Direct"/>
    <n v="0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x v="0"/>
    <x v="2"/>
    <x v="0"/>
    <n v="29"/>
    <x v="2"/>
    <n v="0"/>
    <n v="0"/>
    <s v="HB"/>
    <s v="PRT"/>
    <s v="Direct"/>
    <n v="1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x v="0"/>
    <x v="1"/>
    <x v="0"/>
    <n v="28"/>
    <x v="0"/>
    <n v="1"/>
    <n v="0"/>
    <s v="FB"/>
    <s v="PRT"/>
    <s v="Direct"/>
    <n v="0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x v="0"/>
    <x v="1"/>
    <x v="0"/>
    <n v="26"/>
    <x v="0"/>
    <n v="0"/>
    <n v="0"/>
    <s v="BB"/>
    <s v="PRT"/>
    <s v="Direct"/>
    <n v="0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x v="0"/>
    <x v="1"/>
    <x v="0"/>
    <n v="29"/>
    <x v="0"/>
    <n v="0"/>
    <n v="0"/>
    <s v="BB"/>
    <s v="PRT"/>
    <s v="TA/TO"/>
    <n v="0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x v="0"/>
    <x v="1"/>
    <x v="0"/>
    <n v="24"/>
    <x v="2"/>
    <n v="0"/>
    <n v="0"/>
    <s v="BB"/>
    <s v="GBR"/>
    <s v="TA/TO"/>
    <n v="0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x v="0"/>
    <x v="1"/>
    <x v="0"/>
    <n v="30"/>
    <x v="1"/>
    <n v="0"/>
    <n v="0"/>
    <s v="BB"/>
    <s v="DEU"/>
    <s v="TA/TO"/>
    <n v="0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x v="0"/>
    <x v="1"/>
    <x v="0"/>
    <n v="27"/>
    <x v="0"/>
    <n v="0"/>
    <n v="0"/>
    <s v="BB"/>
    <s v="PRT"/>
    <s v="TA/TO"/>
    <n v="0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x v="0"/>
    <x v="1"/>
    <x v="0"/>
    <n v="30"/>
    <x v="0"/>
    <n v="0"/>
    <n v="0"/>
    <s v="BB"/>
    <s v="GBR"/>
    <s v="TA/TO"/>
    <n v="0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x v="0"/>
    <x v="1"/>
    <x v="0"/>
    <n v="29"/>
    <x v="0"/>
    <n v="0"/>
    <n v="0"/>
    <s v="BB"/>
    <s v="ESP"/>
    <s v="TA/TO"/>
    <n v="0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x v="0"/>
    <x v="1"/>
    <x v="0"/>
    <n v="28"/>
    <x v="0"/>
    <n v="0"/>
    <n v="0"/>
    <s v="BB"/>
    <s v="PRT"/>
    <s v="Direct"/>
    <n v="0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x v="0"/>
    <x v="1"/>
    <x v="0"/>
    <n v="28"/>
    <x v="0"/>
    <n v="0"/>
    <n v="0"/>
    <s v="BB"/>
    <s v="CN"/>
    <s v="TA/TO"/>
    <n v="0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x v="0"/>
    <x v="1"/>
    <x v="0"/>
    <n v="30"/>
    <x v="0"/>
    <n v="0"/>
    <n v="0"/>
    <s v="BB"/>
    <s v="AUS"/>
    <s v="TA/TO"/>
    <n v="0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x v="0"/>
    <x v="1"/>
    <x v="0"/>
    <n v="29"/>
    <x v="0"/>
    <n v="0"/>
    <n v="0"/>
    <s v="BB"/>
    <s v="ESP"/>
    <s v="TA/TO"/>
    <n v="0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x v="0"/>
    <x v="1"/>
    <x v="0"/>
    <n v="30"/>
    <x v="0"/>
    <n v="0"/>
    <n v="0"/>
    <s v="BB"/>
    <s v="PRT"/>
    <s v="TA/TO"/>
    <n v="0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x v="0"/>
    <x v="1"/>
    <x v="0"/>
    <n v="25"/>
    <x v="0"/>
    <n v="0"/>
    <n v="0"/>
    <s v="BB"/>
    <s v="FRA"/>
    <s v="TA/TO"/>
    <n v="0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x v="0"/>
    <x v="1"/>
    <x v="0"/>
    <n v="30"/>
    <x v="0"/>
    <n v="0"/>
    <n v="0"/>
    <s v="BB"/>
    <s v="PRT"/>
    <s v="Direct"/>
    <n v="0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x v="0"/>
    <x v="1"/>
    <x v="0"/>
    <n v="29"/>
    <x v="1"/>
    <n v="0"/>
    <n v="0"/>
    <s v="BB"/>
    <s v="CZE"/>
    <s v="TA/TO"/>
    <n v="0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x v="0"/>
    <x v="1"/>
    <x v="0"/>
    <n v="29"/>
    <x v="1"/>
    <n v="0"/>
    <n v="0"/>
    <s v="BB"/>
    <s v="GBR"/>
    <s v="TA/TO"/>
    <n v="0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x v="0"/>
    <x v="1"/>
    <x v="0"/>
    <n v="30"/>
    <x v="0"/>
    <n v="0"/>
    <n v="0"/>
    <s v="BB"/>
    <s v="AUS"/>
    <s v="TA/TO"/>
    <n v="0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x v="0"/>
    <x v="1"/>
    <x v="0"/>
    <n v="30"/>
    <x v="0"/>
    <n v="0"/>
    <n v="0"/>
    <s v="BB"/>
    <s v="PRT"/>
    <s v="TA/TO"/>
    <n v="0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x v="0"/>
    <x v="1"/>
    <x v="0"/>
    <n v="28"/>
    <x v="1"/>
    <n v="0"/>
    <n v="0"/>
    <s v="BB"/>
    <s v="IRL"/>
    <s v="TA/TO"/>
    <n v="0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x v="0"/>
    <x v="1"/>
    <x v="0"/>
    <n v="29"/>
    <x v="0"/>
    <n v="0"/>
    <n v="0"/>
    <s v="BB"/>
    <s v="USA"/>
    <s v="Direct"/>
    <n v="0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x v="0"/>
    <x v="1"/>
    <x v="0"/>
    <n v="30"/>
    <x v="0"/>
    <n v="0"/>
    <n v="0"/>
    <s v="BB"/>
    <s v="PRT"/>
    <s v="TA/TO"/>
    <n v="0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x v="0"/>
    <x v="1"/>
    <x v="0"/>
    <n v="22"/>
    <x v="2"/>
    <n v="0"/>
    <n v="0"/>
    <s v="BB"/>
    <s v="GBR"/>
    <s v="TA/TO"/>
    <n v="0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x v="0"/>
    <x v="1"/>
    <x v="0"/>
    <n v="28"/>
    <x v="0"/>
    <n v="2"/>
    <n v="0"/>
    <s v="BB"/>
    <s v="PRT"/>
    <s v="TA/TO"/>
    <n v="0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x v="0"/>
    <x v="2"/>
    <x v="1"/>
    <n v="13"/>
    <x v="0"/>
    <n v="1"/>
    <n v="0"/>
    <s v="BB"/>
    <s v="PRT"/>
    <s v="TA/TO"/>
    <n v="1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x v="0"/>
    <x v="2"/>
    <x v="1"/>
    <n v="15"/>
    <x v="0"/>
    <n v="1"/>
    <n v="0"/>
    <s v="BB"/>
    <s v="PRT"/>
    <s v="TA/TO"/>
    <n v="1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x v="0"/>
    <x v="1"/>
    <x v="0"/>
    <n v="27"/>
    <x v="0"/>
    <n v="0"/>
    <n v="0"/>
    <s v="BB"/>
    <s v="ESP"/>
    <s v="TA/TO"/>
    <n v="0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x v="0"/>
    <x v="1"/>
    <x v="0"/>
    <n v="30"/>
    <x v="0"/>
    <n v="0"/>
    <n v="0"/>
    <s v="BB"/>
    <s v="CN"/>
    <s v="TA/TO"/>
    <n v="0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x v="0"/>
    <x v="1"/>
    <x v="0"/>
    <n v="30"/>
    <x v="0"/>
    <n v="0"/>
    <n v="0"/>
    <s v="BB"/>
    <s v="NLD"/>
    <s v="TA/TO"/>
    <n v="0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x v="0"/>
    <x v="1"/>
    <x v="0"/>
    <n v="28"/>
    <x v="0"/>
    <n v="0"/>
    <n v="0"/>
    <s v="BB"/>
    <s v="CN"/>
    <s v="TA/TO"/>
    <n v="0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x v="0"/>
    <x v="1"/>
    <x v="0"/>
    <n v="26"/>
    <x v="0"/>
    <n v="0"/>
    <n v="0"/>
    <s v="BB"/>
    <s v="IRL"/>
    <s v="TA/TO"/>
    <n v="0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x v="0"/>
    <x v="1"/>
    <x v="0"/>
    <n v="29"/>
    <x v="0"/>
    <n v="0"/>
    <n v="0"/>
    <s v="BB"/>
    <s v="ARE"/>
    <s v="TA/TO"/>
    <n v="0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x v="0"/>
    <x v="1"/>
    <x v="0"/>
    <n v="26"/>
    <x v="0"/>
    <n v="0"/>
    <n v="0"/>
    <s v="BB"/>
    <s v="USA"/>
    <s v="Direct"/>
    <n v="0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x v="0"/>
    <x v="1"/>
    <x v="0"/>
    <n v="25"/>
    <x v="0"/>
    <n v="0"/>
    <n v="0"/>
    <s v="BB"/>
    <s v="BEL"/>
    <s v="TA/TO"/>
    <n v="0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x v="0"/>
    <x v="1"/>
    <x v="0"/>
    <n v="27"/>
    <x v="0"/>
    <n v="1"/>
    <n v="0"/>
    <s v="BB"/>
    <s v="SWE"/>
    <s v="TA/TO"/>
    <n v="0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x v="0"/>
    <x v="1"/>
    <x v="1"/>
    <n v="1"/>
    <x v="0"/>
    <n v="0"/>
    <n v="0"/>
    <s v="BB"/>
    <s v="PRT"/>
    <s v="TA/TO"/>
    <n v="0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x v="0"/>
    <x v="1"/>
    <x v="0"/>
    <n v="29"/>
    <x v="0"/>
    <n v="0"/>
    <n v="0"/>
    <s v="BB"/>
    <s v="FIN"/>
    <s v="TA/TO"/>
    <n v="0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x v="0"/>
    <x v="1"/>
    <x v="0"/>
    <n v="29"/>
    <x v="0"/>
    <n v="0"/>
    <n v="0"/>
    <s v="BB"/>
    <s v="FIN"/>
    <s v="TA/TO"/>
    <n v="0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x v="0"/>
    <x v="1"/>
    <x v="0"/>
    <n v="29"/>
    <x v="0"/>
    <n v="0"/>
    <n v="0"/>
    <s v="BB"/>
    <s v="FIN"/>
    <s v="TA/TO"/>
    <n v="0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x v="0"/>
    <x v="1"/>
    <x v="0"/>
    <n v="29"/>
    <x v="1"/>
    <n v="0"/>
    <n v="0"/>
    <s v="BB"/>
    <s v="FIN"/>
    <s v="TA/TO"/>
    <n v="0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x v="0"/>
    <x v="1"/>
    <x v="0"/>
    <n v="25"/>
    <x v="0"/>
    <n v="0"/>
    <n v="0"/>
    <s v="BB"/>
    <s v="ESP"/>
    <s v="TA/TO"/>
    <n v="0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x v="0"/>
    <x v="1"/>
    <x v="0"/>
    <n v="27"/>
    <x v="0"/>
    <n v="0"/>
    <n v="0"/>
    <s v="BB"/>
    <s v="GBR"/>
    <s v="TA/TO"/>
    <n v="0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x v="0"/>
    <x v="1"/>
    <x v="0"/>
    <n v="29"/>
    <x v="0"/>
    <n v="0"/>
    <n v="0"/>
    <s v="BB"/>
    <s v="FIN"/>
    <s v="TA/TO"/>
    <n v="0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x v="0"/>
    <x v="1"/>
    <x v="0"/>
    <n v="29"/>
    <x v="0"/>
    <n v="0"/>
    <n v="0"/>
    <s v="BB"/>
    <s v="FIN"/>
    <s v="TA/TO"/>
    <n v="0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x v="0"/>
    <x v="1"/>
    <x v="0"/>
    <n v="29"/>
    <x v="0"/>
    <n v="0"/>
    <n v="0"/>
    <s v="BB"/>
    <s v="FIN"/>
    <s v="TA/TO"/>
    <n v="0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x v="0"/>
    <x v="1"/>
    <x v="0"/>
    <n v="31"/>
    <x v="0"/>
    <n v="0"/>
    <n v="0"/>
    <s v="BB"/>
    <s v="NOR"/>
    <s v="TA/TO"/>
    <n v="0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x v="0"/>
    <x v="1"/>
    <x v="0"/>
    <n v="27"/>
    <x v="0"/>
    <n v="0"/>
    <n v="0"/>
    <s v="BB"/>
    <s v="ARE"/>
    <s v="TA/TO"/>
    <n v="0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x v="0"/>
    <x v="1"/>
    <x v="0"/>
    <n v="29"/>
    <x v="0"/>
    <n v="0"/>
    <n v="1"/>
    <s v="HB"/>
    <s v="ESP"/>
    <s v="TA/TO"/>
    <n v="0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x v="0"/>
    <x v="1"/>
    <x v="1"/>
    <n v="1"/>
    <x v="0"/>
    <n v="0"/>
    <n v="1"/>
    <s v="HB"/>
    <s v="PRT"/>
    <s v="TA/TO"/>
    <n v="0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x v="0"/>
    <x v="1"/>
    <x v="0"/>
    <n v="30"/>
    <x v="0"/>
    <n v="2"/>
    <n v="0"/>
    <s v="BB"/>
    <s v="PRT"/>
    <s v="TA/TO"/>
    <n v="0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x v="0"/>
    <x v="1"/>
    <x v="0"/>
    <n v="27"/>
    <x v="0"/>
    <n v="1"/>
    <n v="0"/>
    <s v="BB"/>
    <s v="AGO"/>
    <s v="TA/TO"/>
    <n v="0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x v="0"/>
    <x v="1"/>
    <x v="0"/>
    <n v="26"/>
    <x v="0"/>
    <n v="0"/>
    <n v="0"/>
    <s v="HB"/>
    <s v="PRT"/>
    <s v="TA/TO"/>
    <n v="0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x v="0"/>
    <x v="1"/>
    <x v="0"/>
    <n v="22"/>
    <x v="0"/>
    <n v="0"/>
    <n v="0"/>
    <s v="BB"/>
    <s v="IRL"/>
    <s v="TA/TO"/>
    <n v="0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x v="0"/>
    <x v="1"/>
    <x v="0"/>
    <n v="30"/>
    <x v="0"/>
    <n v="2"/>
    <n v="0"/>
    <s v="BB"/>
    <s v="NOR"/>
    <s v="TA/TO"/>
    <n v="0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x v="0"/>
    <x v="1"/>
    <x v="0"/>
    <n v="24"/>
    <x v="0"/>
    <n v="0"/>
    <n v="0"/>
    <s v="HB"/>
    <s v="PRT"/>
    <s v="TA/TO"/>
    <n v="0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x v="0"/>
    <x v="1"/>
    <x v="0"/>
    <n v="30"/>
    <x v="0"/>
    <n v="0"/>
    <n v="0"/>
    <s v="BB"/>
    <s v="SGP"/>
    <s v="TA/TO"/>
    <n v="0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x v="0"/>
    <x v="1"/>
    <x v="0"/>
    <n v="25"/>
    <x v="0"/>
    <n v="0"/>
    <n v="0"/>
    <s v="BB"/>
    <s v="PRT"/>
    <s v="TA/TO"/>
    <n v="0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x v="0"/>
    <x v="1"/>
    <x v="0"/>
    <n v="30"/>
    <x v="0"/>
    <n v="0"/>
    <n v="0"/>
    <s v="BB"/>
    <s v="SWE"/>
    <s v="TA/TO"/>
    <n v="0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x v="0"/>
    <x v="1"/>
    <x v="0"/>
    <n v="25"/>
    <x v="0"/>
    <n v="2"/>
    <n v="0"/>
    <s v="HB"/>
    <s v="PRT"/>
    <s v="TA/TO"/>
    <n v="0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x v="0"/>
    <x v="1"/>
    <x v="0"/>
    <n v="28"/>
    <x v="0"/>
    <n v="0"/>
    <n v="0"/>
    <s v="Undefined"/>
    <s v=""/>
    <s v="Direct"/>
    <n v="0"/>
    <s v="F"/>
    <s v="F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x v="0"/>
    <x v="1"/>
    <x v="0"/>
    <n v="28"/>
    <x v="0"/>
    <n v="0"/>
    <n v="0"/>
    <s v="BB"/>
    <s v="PRT"/>
    <s v="TA/TO"/>
    <n v="0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x v="0"/>
    <x v="1"/>
    <x v="0"/>
    <n v="27"/>
    <x v="1"/>
    <n v="0"/>
    <n v="0"/>
    <s v="BB"/>
    <s v="ARE"/>
    <s v="Direct"/>
    <n v="0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x v="0"/>
    <x v="1"/>
    <x v="0"/>
    <n v="30"/>
    <x v="0"/>
    <n v="0"/>
    <n v="0"/>
    <s v="HB"/>
    <s v="ESP"/>
    <s v="TA/TO"/>
    <n v="0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x v="0"/>
    <x v="1"/>
    <x v="0"/>
    <n v="25"/>
    <x v="0"/>
    <n v="0"/>
    <n v="0"/>
    <s v="HB"/>
    <s v="ROU"/>
    <s v="TA/TO"/>
    <n v="0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x v="0"/>
    <x v="1"/>
    <x v="0"/>
    <n v="25"/>
    <x v="0"/>
    <n v="0"/>
    <n v="0"/>
    <s v="BB"/>
    <s v="ROU"/>
    <s v="TA/TO"/>
    <n v="0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x v="0"/>
    <x v="1"/>
    <x v="0"/>
    <n v="30"/>
    <x v="0"/>
    <n v="0"/>
    <n v="0"/>
    <s v="HB"/>
    <s v="GBR"/>
    <s v="TA/TO"/>
    <n v="0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x v="0"/>
    <x v="1"/>
    <x v="0"/>
    <n v="25"/>
    <x v="2"/>
    <n v="0"/>
    <n v="0"/>
    <s v="HB"/>
    <s v="ROU"/>
    <s v="TA/TO"/>
    <n v="0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x v="0"/>
    <x v="1"/>
    <x v="0"/>
    <n v="30"/>
    <x v="0"/>
    <n v="1"/>
    <n v="0"/>
    <s v="BB"/>
    <s v="PRT"/>
    <s v="Direct"/>
    <n v="0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x v="0"/>
    <x v="1"/>
    <x v="1"/>
    <n v="1"/>
    <x v="0"/>
    <n v="1"/>
    <n v="0"/>
    <s v="BB"/>
    <s v="PRT"/>
    <s v="Direct"/>
    <n v="0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x v="0"/>
    <x v="1"/>
    <x v="0"/>
    <n v="31"/>
    <x v="0"/>
    <n v="2"/>
    <n v="0"/>
    <s v="HB"/>
    <s v="DEU"/>
    <s v="TA/TO"/>
    <n v="0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x v="0"/>
    <x v="1"/>
    <x v="1"/>
    <n v="1"/>
    <x v="0"/>
    <n v="2"/>
    <n v="0"/>
    <s v="BB"/>
    <s v="DEU"/>
    <s v="TA/TO"/>
    <n v="1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x v="0"/>
    <x v="1"/>
    <x v="0"/>
    <n v="28"/>
    <x v="0"/>
    <n v="1"/>
    <n v="0"/>
    <s v="FB"/>
    <s v="ESP"/>
    <s v="TA/TO"/>
    <n v="0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x v="0"/>
    <x v="1"/>
    <x v="0"/>
    <n v="25"/>
    <x v="2"/>
    <n v="0"/>
    <n v="0"/>
    <s v="BB"/>
    <s v="ROU"/>
    <s v="TA/TO"/>
    <n v="0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x v="0"/>
    <x v="1"/>
    <x v="0"/>
    <n v="31"/>
    <x v="0"/>
    <n v="0"/>
    <n v="0"/>
    <s v="BB"/>
    <s v="ESP"/>
    <s v="TA/TO"/>
    <n v="0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x v="0"/>
    <x v="1"/>
    <x v="0"/>
    <n v="29"/>
    <x v="1"/>
    <n v="0"/>
    <n v="0"/>
    <s v="BB"/>
    <s v="PRT"/>
    <s v="Direct"/>
    <n v="0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x v="0"/>
    <x v="1"/>
    <x v="1"/>
    <n v="1"/>
    <x v="0"/>
    <n v="0"/>
    <n v="0"/>
    <s v="BB"/>
    <s v="QAT"/>
    <s v="TA/TO"/>
    <n v="0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x v="0"/>
    <x v="1"/>
    <x v="1"/>
    <n v="1"/>
    <x v="0"/>
    <n v="1"/>
    <n v="0"/>
    <s v="HB"/>
    <s v="PRT"/>
    <s v="TA/TO"/>
    <n v="1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x v="0"/>
    <x v="1"/>
    <x v="0"/>
    <n v="27"/>
    <x v="0"/>
    <n v="0"/>
    <n v="0"/>
    <s v="BB"/>
    <s v="GBR"/>
    <s v="TA/TO"/>
    <n v="0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x v="0"/>
    <x v="1"/>
    <x v="0"/>
    <n v="29"/>
    <x v="0"/>
    <n v="2"/>
    <n v="0"/>
    <s v="BB"/>
    <s v="USA"/>
    <s v="TA/TO"/>
    <n v="0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x v="0"/>
    <x v="1"/>
    <x v="0"/>
    <n v="26"/>
    <x v="0"/>
    <n v="0"/>
    <n v="0"/>
    <s v="HB"/>
    <s v="GBR"/>
    <s v="TA/TO"/>
    <n v="0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x v="0"/>
    <x v="1"/>
    <x v="0"/>
    <n v="27"/>
    <x v="2"/>
    <n v="0"/>
    <n v="0"/>
    <s v="HB"/>
    <s v="CHE"/>
    <s v="TA/TO"/>
    <n v="0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x v="0"/>
    <x v="1"/>
    <x v="0"/>
    <n v="28"/>
    <x v="0"/>
    <n v="0"/>
    <n v="0"/>
    <s v="BB"/>
    <s v="CN"/>
    <s v="TA/TO"/>
    <n v="0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x v="0"/>
    <x v="1"/>
    <x v="1"/>
    <n v="1"/>
    <x v="0"/>
    <n v="0"/>
    <n v="0"/>
    <s v="BB"/>
    <s v="USA"/>
    <s v="TA/TO"/>
    <n v="0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x v="0"/>
    <x v="1"/>
    <x v="0"/>
    <n v="25"/>
    <x v="0"/>
    <n v="0"/>
    <n v="0"/>
    <s v="BB"/>
    <s v="ITA"/>
    <s v="Corporate"/>
    <n v="0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x v="0"/>
    <x v="1"/>
    <x v="0"/>
    <n v="31"/>
    <x v="1"/>
    <n v="0"/>
    <n v="0"/>
    <s v="BB"/>
    <s v="IRL"/>
    <s v="Direct"/>
    <n v="0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x v="0"/>
    <x v="1"/>
    <x v="0"/>
    <n v="19"/>
    <x v="0"/>
    <n v="0"/>
    <n v="0"/>
    <s v="BB"/>
    <s v="IRL"/>
    <s v="TA/TO"/>
    <n v="0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x v="0"/>
    <x v="2"/>
    <x v="0"/>
    <n v="26"/>
    <x v="0"/>
    <n v="0"/>
    <n v="0"/>
    <s v="BB"/>
    <s v="IRL"/>
    <s v="TA/TO"/>
    <n v="1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x v="0"/>
    <x v="1"/>
    <x v="0"/>
    <n v="23"/>
    <x v="0"/>
    <n v="0"/>
    <n v="0"/>
    <s v="BB"/>
    <s v="PRT"/>
    <s v="TA/TO"/>
    <n v="0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x v="0"/>
    <x v="1"/>
    <x v="0"/>
    <n v="26"/>
    <x v="0"/>
    <n v="0"/>
    <n v="0"/>
    <s v="BB"/>
    <s v="IRL"/>
    <s v="Direct"/>
    <n v="0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x v="0"/>
    <x v="1"/>
    <x v="0"/>
    <n v="21"/>
    <x v="0"/>
    <n v="0"/>
    <n v="0"/>
    <s v="BB"/>
    <s v="CHE"/>
    <s v="TA/TO"/>
    <n v="0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x v="0"/>
    <x v="1"/>
    <x v="0"/>
    <n v="21"/>
    <x v="0"/>
    <n v="0"/>
    <n v="0"/>
    <s v="BB"/>
    <s v="CHE"/>
    <s v="TA/TO"/>
    <n v="0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x v="0"/>
    <x v="1"/>
    <x v="0"/>
    <n v="30"/>
    <x v="0"/>
    <n v="0"/>
    <n v="0"/>
    <s v="BB"/>
    <s v="RUS"/>
    <s v="TA/TO"/>
    <n v="0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x v="0"/>
    <x v="1"/>
    <x v="0"/>
    <n v="25"/>
    <x v="0"/>
    <n v="0"/>
    <n v="0"/>
    <s v="BB"/>
    <s v="ITA"/>
    <s v="Corporate"/>
    <n v="0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x v="0"/>
    <x v="1"/>
    <x v="0"/>
    <n v="25"/>
    <x v="2"/>
    <n v="0"/>
    <n v="0"/>
    <s v="BB"/>
    <s v="ITA"/>
    <s v="Corporate"/>
    <n v="0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x v="0"/>
    <x v="1"/>
    <x v="0"/>
    <n v="25"/>
    <x v="0"/>
    <n v="0"/>
    <n v="0"/>
    <s v="BB"/>
    <s v="ITA"/>
    <s v="Corporate"/>
    <n v="0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x v="0"/>
    <x v="2"/>
    <x v="9"/>
    <n v="19"/>
    <x v="1"/>
    <n v="0"/>
    <n v="0"/>
    <s v="BB"/>
    <s v="ITA"/>
    <s v="Corporate"/>
    <n v="1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x v="0"/>
    <x v="1"/>
    <x v="0"/>
    <n v="26"/>
    <x v="0"/>
    <n v="0"/>
    <n v="0"/>
    <s v="BB"/>
    <s v="USA"/>
    <s v="Direct"/>
    <n v="0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x v="0"/>
    <x v="1"/>
    <x v="0"/>
    <n v="26"/>
    <x v="0"/>
    <n v="0"/>
    <n v="0"/>
    <s v="BB"/>
    <s v="USA"/>
    <s v="Direct"/>
    <n v="0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x v="0"/>
    <x v="1"/>
    <x v="1"/>
    <n v="1"/>
    <x v="0"/>
    <n v="0"/>
    <n v="0"/>
    <s v="BB"/>
    <s v="ESP"/>
    <s v="Direct"/>
    <n v="0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x v="0"/>
    <x v="1"/>
    <x v="0"/>
    <n v="23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x v="0"/>
    <x v="1"/>
    <x v="0"/>
    <n v="25"/>
    <x v="0"/>
    <n v="0"/>
    <n v="0"/>
    <s v="BB"/>
    <s v="PRT"/>
    <s v="Corporate"/>
    <n v="0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x v="0"/>
    <x v="2"/>
    <x v="9"/>
    <n v="17"/>
    <x v="0"/>
    <n v="0"/>
    <n v="0"/>
    <s v="BB"/>
    <s v="ITA"/>
    <s v="Corporate"/>
    <n v="1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x v="0"/>
    <x v="1"/>
    <x v="1"/>
    <n v="1"/>
    <x v="2"/>
    <n v="1"/>
    <n v="0"/>
    <s v="BB"/>
    <s v="PRT"/>
    <s v="TA/TO"/>
    <n v="0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x v="0"/>
    <x v="1"/>
    <x v="1"/>
    <n v="1"/>
    <x v="0"/>
    <n v="2"/>
    <n v="0"/>
    <s v="HB"/>
    <s v="PRT"/>
    <s v="Direct"/>
    <n v="0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x v="0"/>
    <x v="1"/>
    <x v="0"/>
    <n v="30"/>
    <x v="0"/>
    <n v="0"/>
    <n v="0"/>
    <s v="HB"/>
    <s v="DEU"/>
    <s v="TA/TO"/>
    <n v="0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x v="0"/>
    <x v="1"/>
    <x v="0"/>
    <n v="27"/>
    <x v="0"/>
    <n v="2"/>
    <n v="0"/>
    <s v="BB"/>
    <s v="GBR"/>
    <s v="TA/TO"/>
    <n v="0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x v="0"/>
    <x v="1"/>
    <x v="0"/>
    <n v="27"/>
    <x v="0"/>
    <n v="0"/>
    <n v="0"/>
    <s v="BB"/>
    <s v="PRT"/>
    <s v="TA/TO"/>
    <n v="0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x v="0"/>
    <x v="1"/>
    <x v="0"/>
    <n v="30"/>
    <x v="0"/>
    <n v="0"/>
    <n v="0"/>
    <s v="BB"/>
    <s v="ESP"/>
    <s v="TA/TO"/>
    <n v="0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x v="0"/>
    <x v="1"/>
    <x v="0"/>
    <n v="27"/>
    <x v="1"/>
    <n v="0"/>
    <n v="0"/>
    <s v="BB"/>
    <s v="BEL"/>
    <s v="Direct"/>
    <n v="0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x v="0"/>
    <x v="1"/>
    <x v="0"/>
    <n v="27"/>
    <x v="0"/>
    <n v="0"/>
    <n v="0"/>
    <s v="BB"/>
    <s v="GBR"/>
    <s v="TA/TO"/>
    <n v="0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x v="0"/>
    <x v="1"/>
    <x v="0"/>
    <n v="27"/>
    <x v="0"/>
    <n v="0"/>
    <n v="0"/>
    <s v="BB"/>
    <s v="PRT"/>
    <s v="TA/TO"/>
    <n v="0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x v="0"/>
    <x v="1"/>
    <x v="0"/>
    <n v="31"/>
    <x v="0"/>
    <n v="0"/>
    <n v="0"/>
    <s v="BB"/>
    <s v="ESP"/>
    <s v="TA/TO"/>
    <n v="0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x v="0"/>
    <x v="1"/>
    <x v="0"/>
    <n v="31"/>
    <x v="0"/>
    <n v="0"/>
    <n v="0"/>
    <s v="BB"/>
    <s v="ESP"/>
    <s v="TA/TO"/>
    <n v="0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x v="0"/>
    <x v="1"/>
    <x v="0"/>
    <n v="30"/>
    <x v="0"/>
    <n v="0"/>
    <n v="0"/>
    <s v="BB"/>
    <s v="CN"/>
    <s v="TA/TO"/>
    <n v="0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x v="0"/>
    <x v="1"/>
    <x v="1"/>
    <n v="2"/>
    <x v="0"/>
    <n v="0"/>
    <n v="0"/>
    <s v="BB"/>
    <s v="PRT"/>
    <s v="Direct"/>
    <n v="0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x v="0"/>
    <x v="1"/>
    <x v="0"/>
    <n v="27"/>
    <x v="0"/>
    <n v="0"/>
    <n v="0"/>
    <s v="BB"/>
    <s v="HUN"/>
    <s v="TA/TO"/>
    <n v="0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x v="0"/>
    <x v="1"/>
    <x v="0"/>
    <n v="24"/>
    <x v="0"/>
    <n v="0"/>
    <n v="0"/>
    <s v="BB"/>
    <s v="GBR"/>
    <s v="TA/TO"/>
    <n v="0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x v="0"/>
    <x v="1"/>
    <x v="0"/>
    <n v="27"/>
    <x v="0"/>
    <n v="0"/>
    <n v="0"/>
    <s v="BB"/>
    <s v="GBR"/>
    <s v="TA/TO"/>
    <n v="0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x v="0"/>
    <x v="1"/>
    <x v="0"/>
    <n v="25"/>
    <x v="0"/>
    <n v="0"/>
    <n v="0"/>
    <s v="BB"/>
    <s v="NLD"/>
    <s v="TA/TO"/>
    <n v="0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x v="0"/>
    <x v="1"/>
    <x v="0"/>
    <n v="25"/>
    <x v="0"/>
    <n v="0"/>
    <n v="0"/>
    <s v="BB"/>
    <s v="NLD"/>
    <s v="TA/TO"/>
    <n v="0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x v="0"/>
    <x v="1"/>
    <x v="0"/>
    <n v="27"/>
    <x v="0"/>
    <n v="0"/>
    <n v="0"/>
    <s v="BB"/>
    <s v="IRL"/>
    <s v="TA/TO"/>
    <n v="0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x v="0"/>
    <x v="1"/>
    <x v="0"/>
    <n v="28"/>
    <x v="0"/>
    <n v="2"/>
    <n v="0"/>
    <s v="BB"/>
    <s v="GBR"/>
    <s v="TA/TO"/>
    <n v="0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x v="0"/>
    <x v="1"/>
    <x v="0"/>
    <n v="27"/>
    <x v="0"/>
    <n v="0"/>
    <n v="0"/>
    <s v="BB"/>
    <s v="ESP"/>
    <s v="TA/TO"/>
    <n v="0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x v="0"/>
    <x v="1"/>
    <x v="0"/>
    <n v="23"/>
    <x v="0"/>
    <n v="0"/>
    <n v="0"/>
    <s v="BB"/>
    <s v="IRL"/>
    <s v="TA/TO"/>
    <n v="0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x v="0"/>
    <x v="1"/>
    <x v="1"/>
    <n v="2"/>
    <x v="0"/>
    <n v="0"/>
    <n v="0"/>
    <s v="BB"/>
    <s v="PRT"/>
    <s v="Direct"/>
    <n v="0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x v="0"/>
    <x v="1"/>
    <x v="1"/>
    <n v="3"/>
    <x v="0"/>
    <n v="0"/>
    <n v="0"/>
    <s v="BB"/>
    <s v="PRT"/>
    <s v="Direct"/>
    <n v="0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x v="0"/>
    <x v="1"/>
    <x v="0"/>
    <n v="28"/>
    <x v="0"/>
    <n v="0"/>
    <n v="0"/>
    <s v="BB"/>
    <s v="ITA"/>
    <s v="TA/TO"/>
    <n v="0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x v="0"/>
    <x v="1"/>
    <x v="1"/>
    <n v="3"/>
    <x v="0"/>
    <n v="0"/>
    <n v="0"/>
    <s v="BB"/>
    <s v="ESP"/>
    <s v="Direct"/>
    <n v="0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x v="0"/>
    <x v="1"/>
    <x v="0"/>
    <n v="25"/>
    <x v="0"/>
    <n v="0"/>
    <n v="0"/>
    <s v="BB"/>
    <s v="PRT"/>
    <s v="TA/TO"/>
    <n v="0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x v="0"/>
    <x v="1"/>
    <x v="0"/>
    <n v="25"/>
    <x v="0"/>
    <n v="0"/>
    <n v="0"/>
    <s v="BB"/>
    <s v="ESP"/>
    <s v="TA/TO"/>
    <n v="0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x v="0"/>
    <x v="1"/>
    <x v="0"/>
    <n v="21"/>
    <x v="0"/>
    <n v="0"/>
    <n v="0"/>
    <s v="BB"/>
    <s v="GBR"/>
    <s v="TA/TO"/>
    <n v="0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x v="0"/>
    <x v="1"/>
    <x v="0"/>
    <n v="28"/>
    <x v="0"/>
    <n v="0"/>
    <n v="0"/>
    <s v="BB"/>
    <s v="GBR"/>
    <s v="TA/TO"/>
    <n v="0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x v="0"/>
    <x v="1"/>
    <x v="0"/>
    <n v="28"/>
    <x v="0"/>
    <n v="0"/>
    <n v="0"/>
    <s v="BB"/>
    <s v="GBR"/>
    <s v="TA/TO"/>
    <n v="0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x v="0"/>
    <x v="1"/>
    <x v="1"/>
    <n v="3"/>
    <x v="0"/>
    <n v="0"/>
    <n v="0"/>
    <s v="BB"/>
    <s v="AUS"/>
    <s v="Direct"/>
    <n v="0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x v="0"/>
    <x v="1"/>
    <x v="1"/>
    <n v="3"/>
    <x v="0"/>
    <n v="0"/>
    <n v="0"/>
    <s v="BB"/>
    <s v="PRT"/>
    <s v="Direct"/>
    <n v="0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x v="0"/>
    <x v="1"/>
    <x v="0"/>
    <n v="31"/>
    <x v="0"/>
    <n v="0"/>
    <n v="0"/>
    <s v="BB"/>
    <s v="CN"/>
    <s v="TA/TO"/>
    <n v="0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x v="0"/>
    <x v="1"/>
    <x v="0"/>
    <n v="29"/>
    <x v="2"/>
    <n v="1"/>
    <n v="0"/>
    <s v="BB"/>
    <s v="PRT"/>
    <s v="TA/TO"/>
    <n v="0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x v="0"/>
    <x v="1"/>
    <x v="0"/>
    <n v="31"/>
    <x v="0"/>
    <n v="0"/>
    <n v="0"/>
    <s v="BB"/>
    <s v="CN"/>
    <s v="TA/TO"/>
    <n v="0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x v="0"/>
    <x v="1"/>
    <x v="0"/>
    <n v="31"/>
    <x v="0"/>
    <n v="0"/>
    <n v="0"/>
    <s v="BB"/>
    <s v="CN"/>
    <s v="TA/TO"/>
    <n v="0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x v="0"/>
    <x v="1"/>
    <x v="0"/>
    <n v="25"/>
    <x v="0"/>
    <n v="0"/>
    <n v="0"/>
    <s v="BB"/>
    <s v="CHE"/>
    <s v="TA/TO"/>
    <n v="0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x v="0"/>
    <x v="1"/>
    <x v="0"/>
    <n v="25"/>
    <x v="0"/>
    <n v="0"/>
    <n v="0"/>
    <s v="BB"/>
    <s v="CHE"/>
    <s v="TA/TO"/>
    <n v="0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x v="0"/>
    <x v="1"/>
    <x v="0"/>
    <n v="30"/>
    <x v="0"/>
    <n v="0"/>
    <n v="0"/>
    <s v="BB"/>
    <s v="CN"/>
    <s v="TA/TO"/>
    <n v="0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x v="0"/>
    <x v="1"/>
    <x v="0"/>
    <n v="30"/>
    <x v="0"/>
    <n v="0"/>
    <n v="0"/>
    <s v="BB"/>
    <s v="GBR"/>
    <s v="TA/TO"/>
    <n v="0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x v="0"/>
    <x v="1"/>
    <x v="1"/>
    <n v="1"/>
    <x v="0"/>
    <n v="0"/>
    <n v="0"/>
    <s v="BB"/>
    <s v="CHE"/>
    <s v="TA/TO"/>
    <n v="0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x v="0"/>
    <x v="1"/>
    <x v="1"/>
    <n v="2"/>
    <x v="0"/>
    <n v="0"/>
    <n v="0"/>
    <s v="HB"/>
    <s v="ESP"/>
    <s v="TA/TO"/>
    <n v="0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x v="0"/>
    <x v="1"/>
    <x v="0"/>
    <n v="31"/>
    <x v="0"/>
    <n v="0"/>
    <n v="0"/>
    <s v="BB"/>
    <s v="CN"/>
    <s v="TA/TO"/>
    <n v="0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x v="0"/>
    <x v="1"/>
    <x v="1"/>
    <n v="3"/>
    <x v="0"/>
    <n v="0"/>
    <n v="0"/>
    <s v="BB"/>
    <s v="PRT"/>
    <s v="TA/TO"/>
    <n v="0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x v="0"/>
    <x v="1"/>
    <x v="0"/>
    <n v="31"/>
    <x v="0"/>
    <n v="0"/>
    <n v="0"/>
    <s v="BB"/>
    <s v="CN"/>
    <s v="TA/TO"/>
    <n v="0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x v="0"/>
    <x v="1"/>
    <x v="0"/>
    <n v="31"/>
    <x v="0"/>
    <n v="0"/>
    <n v="0"/>
    <s v="BB"/>
    <s v="CN"/>
    <s v="TA/TO"/>
    <n v="0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x v="0"/>
    <x v="1"/>
    <x v="0"/>
    <n v="31"/>
    <x v="0"/>
    <n v="0"/>
    <n v="0"/>
    <s v="BB"/>
    <s v="CN"/>
    <s v="TA/TO"/>
    <n v="0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x v="0"/>
    <x v="1"/>
    <x v="0"/>
    <n v="31"/>
    <x v="0"/>
    <n v="0"/>
    <n v="0"/>
    <s v="BB"/>
    <s v="CN"/>
    <s v="TA/TO"/>
    <n v="0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x v="0"/>
    <x v="1"/>
    <x v="0"/>
    <n v="31"/>
    <x v="0"/>
    <n v="0"/>
    <n v="0"/>
    <s v="BB"/>
    <s v="PRT"/>
    <s v="TA/TO"/>
    <n v="0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x v="0"/>
    <x v="1"/>
    <x v="0"/>
    <n v="31"/>
    <x v="0"/>
    <n v="0"/>
    <n v="0"/>
    <s v="BB"/>
    <s v="PRT"/>
    <s v="TA/TO"/>
    <n v="0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x v="0"/>
    <x v="1"/>
    <x v="0"/>
    <n v="31"/>
    <x v="0"/>
    <n v="0"/>
    <n v="0"/>
    <s v="BB"/>
    <s v="CN"/>
    <s v="TA/TO"/>
    <n v="0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x v="0"/>
    <x v="1"/>
    <x v="1"/>
    <n v="3"/>
    <x v="0"/>
    <n v="0"/>
    <n v="0"/>
    <s v="BB"/>
    <s v="ESP"/>
    <s v="TA/TO"/>
    <n v="0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x v="0"/>
    <x v="1"/>
    <x v="1"/>
    <n v="1"/>
    <x v="0"/>
    <n v="0"/>
    <n v="0"/>
    <s v="HB"/>
    <s v="ESP"/>
    <s v="TA/TO"/>
    <n v="0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x v="0"/>
    <x v="1"/>
    <x v="1"/>
    <n v="3"/>
    <x v="0"/>
    <n v="0"/>
    <n v="0"/>
    <s v="BB"/>
    <s v="PRT"/>
    <s v="TA/TO"/>
    <n v="0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x v="0"/>
    <x v="1"/>
    <x v="1"/>
    <n v="2"/>
    <x v="0"/>
    <n v="0"/>
    <n v="0"/>
    <s v="BB"/>
    <s v="AUS"/>
    <s v="TA/TO"/>
    <n v="0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x v="0"/>
    <x v="1"/>
    <x v="0"/>
    <n v="30"/>
    <x v="0"/>
    <n v="1"/>
    <n v="0"/>
    <s v="HB"/>
    <s v="PRT"/>
    <s v="TA/TO"/>
    <n v="0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x v="0"/>
    <x v="1"/>
    <x v="1"/>
    <n v="4"/>
    <x v="3"/>
    <n v="0"/>
    <n v="0"/>
    <s v="BB"/>
    <s v="PRT"/>
    <s v="Direct"/>
    <n v="1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x v="0"/>
    <x v="1"/>
    <x v="0"/>
    <n v="31"/>
    <x v="0"/>
    <n v="0"/>
    <n v="0"/>
    <s v="BB"/>
    <s v="GBR"/>
    <s v="TA/TO"/>
    <n v="0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x v="0"/>
    <x v="1"/>
    <x v="0"/>
    <n v="26"/>
    <x v="2"/>
    <n v="0"/>
    <n v="0"/>
    <s v="BB"/>
    <s v="GBR"/>
    <s v="TA/TO"/>
    <n v="0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x v="0"/>
    <x v="1"/>
    <x v="0"/>
    <n v="29"/>
    <x v="0"/>
    <n v="0"/>
    <n v="0"/>
    <s v="BB"/>
    <s v="ROU"/>
    <s v="TA/TO"/>
    <n v="0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x v="0"/>
    <x v="1"/>
    <x v="1"/>
    <n v="2"/>
    <x v="0"/>
    <n v="0"/>
    <n v="0"/>
    <s v="BB"/>
    <s v="ESP"/>
    <s v="Direct"/>
    <n v="0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x v="0"/>
    <x v="1"/>
    <x v="1"/>
    <n v="1"/>
    <x v="0"/>
    <n v="0"/>
    <n v="0"/>
    <s v="BB"/>
    <s v="FRA"/>
    <s v="TA/TO"/>
    <n v="0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x v="0"/>
    <x v="1"/>
    <x v="0"/>
    <n v="31"/>
    <x v="0"/>
    <n v="1"/>
    <n v="0"/>
    <s v="HB"/>
    <s v="PRT"/>
    <s v="TA/TO"/>
    <n v="0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x v="0"/>
    <x v="1"/>
    <x v="0"/>
    <n v="31"/>
    <x v="0"/>
    <n v="0"/>
    <n v="0"/>
    <s v="BB"/>
    <s v="CHE"/>
    <s v="TA/TO"/>
    <n v="0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x v="0"/>
    <x v="1"/>
    <x v="1"/>
    <n v="1"/>
    <x v="0"/>
    <n v="2"/>
    <n v="0"/>
    <s v="HB"/>
    <s v="PRT"/>
    <s v="Direct"/>
    <n v="0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x v="0"/>
    <x v="1"/>
    <x v="1"/>
    <n v="1"/>
    <x v="0"/>
    <n v="0"/>
    <n v="0"/>
    <s v="HB"/>
    <s v="PRT"/>
    <s v="TA/TO"/>
    <n v="0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x v="0"/>
    <x v="1"/>
    <x v="1"/>
    <n v="2"/>
    <x v="0"/>
    <n v="1"/>
    <n v="0"/>
    <s v="BB"/>
    <s v="PRT"/>
    <s v="TA/TO"/>
    <n v="0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x v="0"/>
    <x v="1"/>
    <x v="1"/>
    <n v="2"/>
    <x v="0"/>
    <n v="1"/>
    <n v="0"/>
    <s v="BB"/>
    <s v="PRT"/>
    <s v="TA/TO"/>
    <n v="0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x v="0"/>
    <x v="1"/>
    <x v="0"/>
    <n v="31"/>
    <x v="0"/>
    <n v="0"/>
    <n v="0"/>
    <s v="BB"/>
    <s v="PRT"/>
    <s v="Direct"/>
    <n v="0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x v="0"/>
    <x v="1"/>
    <x v="1"/>
    <n v="2"/>
    <x v="0"/>
    <n v="0"/>
    <n v="0"/>
    <s v="BB"/>
    <s v="CHE"/>
    <s v="TA/TO"/>
    <n v="0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x v="0"/>
    <x v="1"/>
    <x v="0"/>
    <n v="31"/>
    <x v="0"/>
    <n v="0"/>
    <n v="0"/>
    <s v="HB"/>
    <s v="PRT"/>
    <s v="TA/TO"/>
    <n v="0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x v="0"/>
    <x v="1"/>
    <x v="1"/>
    <n v="3"/>
    <x v="0"/>
    <n v="0"/>
    <n v="0"/>
    <s v="BB"/>
    <s v="IRL"/>
    <s v="Direct"/>
    <n v="0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x v="0"/>
    <x v="1"/>
    <x v="0"/>
    <n v="31"/>
    <x v="0"/>
    <n v="0"/>
    <n v="0"/>
    <s v="BB"/>
    <s v="PRT"/>
    <s v="Direct"/>
    <n v="0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x v="0"/>
    <x v="1"/>
    <x v="1"/>
    <n v="1"/>
    <x v="0"/>
    <n v="0"/>
    <n v="0"/>
    <s v="BB"/>
    <s v="CN"/>
    <s v="TA/TO"/>
    <n v="0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x v="0"/>
    <x v="1"/>
    <x v="1"/>
    <n v="1"/>
    <x v="0"/>
    <n v="0"/>
    <n v="0"/>
    <s v="BB"/>
    <s v="CN"/>
    <s v="TA/TO"/>
    <n v="0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x v="0"/>
    <x v="1"/>
    <x v="0"/>
    <n v="31"/>
    <x v="0"/>
    <n v="1"/>
    <n v="0"/>
    <s v="BB"/>
    <s v="CHE"/>
    <s v="Direct"/>
    <n v="0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x v="0"/>
    <x v="1"/>
    <x v="0"/>
    <n v="29"/>
    <x v="2"/>
    <n v="0"/>
    <n v="0"/>
    <s v="BB"/>
    <s v="PRT"/>
    <s v="TA/TO"/>
    <n v="0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x v="0"/>
    <x v="1"/>
    <x v="1"/>
    <n v="1"/>
    <x v="0"/>
    <n v="0"/>
    <n v="0"/>
    <s v="BB"/>
    <s v="CN"/>
    <s v="TA/TO"/>
    <n v="0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x v="0"/>
    <x v="1"/>
    <x v="1"/>
    <n v="2"/>
    <x v="0"/>
    <n v="0"/>
    <n v="1"/>
    <s v="BB"/>
    <s v="PRT"/>
    <s v="TA/TO"/>
    <n v="0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x v="0"/>
    <x v="1"/>
    <x v="1"/>
    <n v="3"/>
    <x v="0"/>
    <n v="0"/>
    <n v="0"/>
    <s v="BB"/>
    <s v="ESP"/>
    <s v="TA/TO"/>
    <n v="0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x v="0"/>
    <x v="1"/>
    <x v="1"/>
    <n v="4"/>
    <x v="0"/>
    <n v="0"/>
    <n v="1"/>
    <s v="BB"/>
    <s v="PRT"/>
    <s v="TA/TO"/>
    <n v="0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x v="0"/>
    <x v="1"/>
    <x v="1"/>
    <n v="1"/>
    <x v="0"/>
    <n v="0"/>
    <n v="0"/>
    <s v="BB"/>
    <s v="PRT"/>
    <s v="TA/TO"/>
    <n v="0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x v="0"/>
    <x v="1"/>
    <x v="0"/>
    <n v="29"/>
    <x v="0"/>
    <n v="0"/>
    <n v="0"/>
    <s v="BB"/>
    <s v="ITA"/>
    <s v="TA/TO"/>
    <n v="0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x v="0"/>
    <x v="1"/>
    <x v="0"/>
    <n v="30"/>
    <x v="0"/>
    <n v="0"/>
    <n v="0"/>
    <s v="Undefined"/>
    <s v="PRT"/>
    <s v="TA/TO"/>
    <n v="0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x v="0"/>
    <x v="1"/>
    <x v="0"/>
    <n v="30"/>
    <x v="0"/>
    <n v="0"/>
    <n v="1"/>
    <s v="HB"/>
    <s v="PRT"/>
    <s v="TA/TO"/>
    <n v="0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x v="0"/>
    <x v="1"/>
    <x v="1"/>
    <n v="1"/>
    <x v="2"/>
    <n v="0"/>
    <n v="0"/>
    <s v="BB"/>
    <s v="ESP"/>
    <s v="Direct"/>
    <n v="0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x v="0"/>
    <x v="1"/>
    <x v="0"/>
    <n v="30"/>
    <x v="0"/>
    <n v="1"/>
    <n v="0"/>
    <s v="Undefined"/>
    <s v="PRT"/>
    <s v="TA/TO"/>
    <n v="0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x v="0"/>
    <x v="1"/>
    <x v="1"/>
    <n v="1"/>
    <x v="0"/>
    <n v="0"/>
    <n v="0"/>
    <s v="HB"/>
    <s v="PRT"/>
    <s v="TA/TO"/>
    <n v="0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x v="0"/>
    <x v="1"/>
    <x v="1"/>
    <n v="1"/>
    <x v="0"/>
    <n v="1"/>
    <n v="0"/>
    <s v="HB"/>
    <s v="PRT"/>
    <s v="TA/TO"/>
    <n v="0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x v="0"/>
    <x v="1"/>
    <x v="1"/>
    <n v="1"/>
    <x v="0"/>
    <n v="0"/>
    <n v="0"/>
    <s v="HB"/>
    <s v="PRT"/>
    <s v="TA/TO"/>
    <n v="0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x v="0"/>
    <x v="1"/>
    <x v="0"/>
    <n v="30"/>
    <x v="2"/>
    <n v="0"/>
    <n v="0"/>
    <s v="FB"/>
    <s v="ESP"/>
    <s v="Direct"/>
    <n v="0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x v="0"/>
    <x v="1"/>
    <x v="1"/>
    <n v="4"/>
    <x v="0"/>
    <n v="0"/>
    <n v="0"/>
    <s v="HB"/>
    <s v="GBR"/>
    <s v="TA/TO"/>
    <n v="0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x v="0"/>
    <x v="1"/>
    <x v="0"/>
    <n v="27"/>
    <x v="0"/>
    <n v="0"/>
    <n v="0"/>
    <s v="BB"/>
    <s v="IRL"/>
    <s v="TA/TO"/>
    <n v="0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x v="0"/>
    <x v="1"/>
    <x v="0"/>
    <n v="30"/>
    <x v="0"/>
    <n v="0"/>
    <n v="0"/>
    <s v="FB"/>
    <s v="PRT"/>
    <s v="Direct"/>
    <n v="0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x v="0"/>
    <x v="1"/>
    <x v="1"/>
    <n v="4"/>
    <x v="0"/>
    <n v="1"/>
    <n v="1"/>
    <s v="BB"/>
    <s v="FRA"/>
    <s v="TA/TO"/>
    <n v="0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x v="0"/>
    <x v="1"/>
    <x v="1"/>
    <n v="1"/>
    <x v="0"/>
    <n v="0"/>
    <n v="0"/>
    <s v="BB"/>
    <s v="PRT"/>
    <s v="TA/TO"/>
    <n v="0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x v="0"/>
    <x v="1"/>
    <x v="0"/>
    <n v="30"/>
    <x v="0"/>
    <n v="3"/>
    <n v="0"/>
    <s v="BB"/>
    <s v="PRT"/>
    <s v="Direct"/>
    <n v="0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x v="0"/>
    <x v="1"/>
    <x v="1"/>
    <n v="4"/>
    <x v="0"/>
    <n v="2"/>
    <n v="0"/>
    <s v="BB"/>
    <s v="PRT"/>
    <s v="TA/TO"/>
    <n v="0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x v="0"/>
    <x v="1"/>
    <x v="1"/>
    <n v="2"/>
    <x v="0"/>
    <n v="0"/>
    <n v="0"/>
    <s v="BB"/>
    <s v="IRL"/>
    <s v="TA/TO"/>
    <n v="0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x v="0"/>
    <x v="1"/>
    <x v="0"/>
    <n v="31"/>
    <x v="0"/>
    <n v="0"/>
    <n v="0"/>
    <s v="BB"/>
    <s v="PRT"/>
    <s v="Direct"/>
    <n v="0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x v="0"/>
    <x v="1"/>
    <x v="0"/>
    <n v="31"/>
    <x v="0"/>
    <n v="1"/>
    <n v="0"/>
    <s v="BB"/>
    <s v="PRT"/>
    <s v="Direct"/>
    <n v="0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x v="0"/>
    <x v="1"/>
    <x v="0"/>
    <n v="30"/>
    <x v="0"/>
    <n v="2"/>
    <n v="0"/>
    <s v="BB"/>
    <s v="PRT"/>
    <s v="TA/TO"/>
    <n v="0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x v="0"/>
    <x v="1"/>
    <x v="0"/>
    <n v="31"/>
    <x v="0"/>
    <n v="0"/>
    <n v="1"/>
    <s v="HB"/>
    <s v="PRT"/>
    <s v="TA/TO"/>
    <n v="0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x v="0"/>
    <x v="1"/>
    <x v="1"/>
    <n v="5"/>
    <x v="1"/>
    <n v="0"/>
    <n v="0"/>
    <s v="BB"/>
    <s v="PRT"/>
    <s v="Direct"/>
    <n v="0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x v="0"/>
    <x v="1"/>
    <x v="0"/>
    <n v="31"/>
    <x v="0"/>
    <n v="0"/>
    <n v="1"/>
    <s v="Undefined"/>
    <s v="PRT"/>
    <s v="TA/TO"/>
    <n v="0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x v="0"/>
    <x v="1"/>
    <x v="1"/>
    <n v="2"/>
    <x v="0"/>
    <n v="0"/>
    <n v="0"/>
    <s v="BB"/>
    <s v="PRT"/>
    <s v="TA/TO"/>
    <n v="0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x v="0"/>
    <x v="1"/>
    <x v="1"/>
    <n v="2"/>
    <x v="0"/>
    <n v="0"/>
    <n v="0"/>
    <s v="BB"/>
    <s v="PRT"/>
    <s v="TA/TO"/>
    <n v="0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x v="0"/>
    <x v="1"/>
    <x v="0"/>
    <n v="31"/>
    <x v="0"/>
    <n v="0"/>
    <n v="1"/>
    <s v="Undefined"/>
    <s v="PRT"/>
    <s v="TA/TO"/>
    <n v="0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x v="0"/>
    <x v="1"/>
    <x v="1"/>
    <n v="5"/>
    <x v="0"/>
    <n v="1"/>
    <n v="1"/>
    <s v="BB"/>
    <s v="GBR"/>
    <s v="Direct"/>
    <n v="0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x v="0"/>
    <x v="1"/>
    <x v="1"/>
    <n v="2"/>
    <x v="1"/>
    <n v="2"/>
    <n v="0"/>
    <s v="HB"/>
    <s v="PRT"/>
    <s v="TA/TO"/>
    <n v="0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x v="0"/>
    <x v="1"/>
    <x v="1"/>
    <n v="5"/>
    <x v="0"/>
    <n v="1"/>
    <n v="0"/>
    <s v="HB"/>
    <s v="FRA"/>
    <s v="TA/TO"/>
    <n v="0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x v="0"/>
    <x v="1"/>
    <x v="0"/>
    <n v="22"/>
    <x v="0"/>
    <n v="0"/>
    <n v="0"/>
    <s v="BB"/>
    <s v="IRL"/>
    <s v="TA/TO"/>
    <n v="0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x v="0"/>
    <x v="1"/>
    <x v="0"/>
    <n v="30"/>
    <x v="0"/>
    <n v="0"/>
    <n v="0"/>
    <s v="HB"/>
    <s v="NOR"/>
    <s v="TA/TO"/>
    <n v="0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x v="0"/>
    <x v="1"/>
    <x v="0"/>
    <n v="30"/>
    <x v="2"/>
    <n v="0"/>
    <n v="0"/>
    <s v="HB"/>
    <s v="NOR"/>
    <s v="TA/TO"/>
    <n v="0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x v="0"/>
    <x v="1"/>
    <x v="1"/>
    <n v="4"/>
    <x v="0"/>
    <n v="0"/>
    <n v="0"/>
    <s v="BB"/>
    <s v="GBR"/>
    <s v="TA/TO"/>
    <n v="0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x v="0"/>
    <x v="1"/>
    <x v="0"/>
    <n v="30"/>
    <x v="2"/>
    <n v="0"/>
    <n v="0"/>
    <s v="HB"/>
    <s v="NOR"/>
    <s v="TA/TO"/>
    <n v="0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x v="0"/>
    <x v="1"/>
    <x v="1"/>
    <n v="6"/>
    <x v="0"/>
    <n v="2"/>
    <n v="0"/>
    <s v="BB"/>
    <s v="PRT"/>
    <s v="Direct"/>
    <n v="0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x v="0"/>
    <x v="1"/>
    <x v="1"/>
    <n v="1"/>
    <x v="0"/>
    <n v="0"/>
    <n v="0"/>
    <s v="BB"/>
    <s v="DEU"/>
    <s v="TA/TO"/>
    <n v="0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x v="0"/>
    <x v="1"/>
    <x v="1"/>
    <n v="4"/>
    <x v="2"/>
    <n v="1"/>
    <n v="0"/>
    <s v="BB"/>
    <s v="DEU"/>
    <s v="TA/TO"/>
    <n v="0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x v="0"/>
    <x v="1"/>
    <x v="1"/>
    <n v="7"/>
    <x v="2"/>
    <n v="0"/>
    <n v="0"/>
    <s v="BB"/>
    <s v="PRT"/>
    <s v="TA/TO"/>
    <n v="0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x v="0"/>
    <x v="1"/>
    <x v="0"/>
    <n v="31"/>
    <x v="2"/>
    <n v="0"/>
    <n v="0"/>
    <s v="FB"/>
    <s v="PRT"/>
    <s v="TA/TO"/>
    <n v="0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x v="0"/>
    <x v="1"/>
    <x v="0"/>
    <n v="31"/>
    <x v="0"/>
    <n v="0"/>
    <n v="1"/>
    <s v="FB"/>
    <s v="PRT"/>
    <s v="TA/TO"/>
    <n v="0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x v="0"/>
    <x v="1"/>
    <x v="1"/>
    <n v="3"/>
    <x v="0"/>
    <n v="0"/>
    <n v="0"/>
    <s v="HB"/>
    <s v="ESP"/>
    <s v="TA/TO"/>
    <n v="0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x v="0"/>
    <x v="1"/>
    <x v="0"/>
    <n v="30"/>
    <x v="0"/>
    <n v="0"/>
    <n v="0"/>
    <s v="BB"/>
    <s v="LUX"/>
    <s v="Direct"/>
    <n v="0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x v="0"/>
    <x v="2"/>
    <x v="1"/>
    <n v="10"/>
    <x v="0"/>
    <n v="0"/>
    <n v="0"/>
    <s v="BB"/>
    <s v="LUX"/>
    <s v="Direct"/>
    <n v="1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x v="0"/>
    <x v="1"/>
    <x v="1"/>
    <n v="5"/>
    <x v="0"/>
    <n v="0"/>
    <n v="0"/>
    <s v="BB"/>
    <s v="ESP"/>
    <s v="TA/TO"/>
    <n v="0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x v="0"/>
    <x v="1"/>
    <x v="1"/>
    <n v="1"/>
    <x v="0"/>
    <n v="0"/>
    <n v="0"/>
    <s v="HB"/>
    <s v="ITA"/>
    <s v="TA/TO"/>
    <n v="0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x v="0"/>
    <x v="1"/>
    <x v="1"/>
    <n v="2"/>
    <x v="0"/>
    <n v="1"/>
    <n v="1"/>
    <s v="HB"/>
    <s v="PRT"/>
    <s v="Direct"/>
    <n v="0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x v="0"/>
    <x v="1"/>
    <x v="1"/>
    <n v="3"/>
    <x v="0"/>
    <n v="1"/>
    <n v="0"/>
    <s v="BB"/>
    <s v="IRL"/>
    <s v="TA/TO"/>
    <n v="0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x v="0"/>
    <x v="1"/>
    <x v="1"/>
    <n v="2"/>
    <x v="2"/>
    <n v="1"/>
    <n v="0"/>
    <s v="HB"/>
    <s v="PRT"/>
    <s v="Direct"/>
    <n v="0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x v="0"/>
    <x v="1"/>
    <x v="1"/>
    <n v="1"/>
    <x v="0"/>
    <n v="2"/>
    <n v="0"/>
    <s v="BB"/>
    <s v="PRT"/>
    <s v="TA/TO"/>
    <n v="0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x v="0"/>
    <x v="1"/>
    <x v="1"/>
    <n v="7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x v="0"/>
    <x v="1"/>
    <x v="1"/>
    <n v="2"/>
    <x v="0"/>
    <n v="0"/>
    <n v="0"/>
    <s v="BB"/>
    <s v="ESP"/>
    <s v="TA/TO"/>
    <n v="0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x v="0"/>
    <x v="1"/>
    <x v="0"/>
    <n v="31"/>
    <x v="0"/>
    <n v="0"/>
    <n v="0"/>
    <s v="HB"/>
    <s v="PRT"/>
    <s v="TA/TO"/>
    <n v="0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x v="0"/>
    <x v="1"/>
    <x v="1"/>
    <n v="5"/>
    <x v="0"/>
    <n v="0"/>
    <n v="0"/>
    <s v="HB"/>
    <s v="NLD"/>
    <s v="TA/TO"/>
    <n v="0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x v="0"/>
    <x v="1"/>
    <x v="1"/>
    <n v="1"/>
    <x v="0"/>
    <n v="1"/>
    <n v="0"/>
    <s v="BB"/>
    <s v="PRT"/>
    <s v="Direct"/>
    <n v="0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x v="0"/>
    <x v="1"/>
    <x v="1"/>
    <n v="2"/>
    <x v="0"/>
    <n v="0"/>
    <n v="0"/>
    <s v="BB"/>
    <s v="PRT"/>
    <s v="TA/TO"/>
    <n v="0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x v="0"/>
    <x v="1"/>
    <x v="1"/>
    <n v="2"/>
    <x v="0"/>
    <n v="0"/>
    <n v="0"/>
    <s v="BB"/>
    <s v="PRT"/>
    <s v="TA/TO"/>
    <n v="0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x v="0"/>
    <x v="1"/>
    <x v="1"/>
    <n v="5"/>
    <x v="0"/>
    <n v="0"/>
    <n v="0"/>
    <s v="HB"/>
    <s v="ESP"/>
    <s v="TA/TO"/>
    <n v="0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x v="0"/>
    <x v="1"/>
    <x v="1"/>
    <n v="5"/>
    <x v="0"/>
    <n v="0"/>
    <n v="0"/>
    <s v="BB"/>
    <s v="PRT"/>
    <s v="TA/TO"/>
    <n v="0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x v="0"/>
    <x v="1"/>
    <x v="0"/>
    <n v="31"/>
    <x v="0"/>
    <n v="2"/>
    <n v="0"/>
    <s v="HB"/>
    <s v="IRL"/>
    <s v="TA/TO"/>
    <n v="0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x v="0"/>
    <x v="1"/>
    <x v="1"/>
    <n v="4"/>
    <x v="0"/>
    <n v="0"/>
    <n v="0"/>
    <s v="BB"/>
    <s v="PRT"/>
    <s v="TA/TO"/>
    <n v="0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x v="0"/>
    <x v="1"/>
    <x v="1"/>
    <n v="7"/>
    <x v="0"/>
    <n v="0"/>
    <n v="0"/>
    <s v="BB"/>
    <s v="PRT"/>
    <s v="TA/TO"/>
    <n v="0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x v="0"/>
    <x v="1"/>
    <x v="1"/>
    <n v="6"/>
    <x v="0"/>
    <n v="0"/>
    <n v="0"/>
    <s v="BB"/>
    <s v="PRT"/>
    <s v="TA/TO"/>
    <n v="0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x v="0"/>
    <x v="1"/>
    <x v="0"/>
    <n v="24"/>
    <x v="2"/>
    <n v="0"/>
    <n v="0"/>
    <s v="FB"/>
    <s v="PRT"/>
    <s v="TA/TO"/>
    <n v="0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x v="0"/>
    <x v="1"/>
    <x v="1"/>
    <n v="4"/>
    <x v="2"/>
    <n v="0"/>
    <n v="0"/>
    <s v="BB"/>
    <s v="PRT"/>
    <s v="TA/TO"/>
    <n v="0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x v="0"/>
    <x v="1"/>
    <x v="1"/>
    <n v="4"/>
    <x v="2"/>
    <n v="0"/>
    <n v="0"/>
    <s v="BB"/>
    <s v="PRT"/>
    <s v="TA/TO"/>
    <n v="0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x v="0"/>
    <x v="1"/>
    <x v="1"/>
    <n v="4"/>
    <x v="0"/>
    <n v="0"/>
    <n v="0"/>
    <s v="BB"/>
    <s v="PRT"/>
    <s v="TA/TO"/>
    <n v="0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x v="0"/>
    <x v="1"/>
    <x v="1"/>
    <n v="4"/>
    <x v="0"/>
    <n v="0"/>
    <n v="1"/>
    <s v="BB"/>
    <s v="PRT"/>
    <s v="TA/TO"/>
    <n v="0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x v="0"/>
    <x v="1"/>
    <x v="1"/>
    <n v="4"/>
    <x v="0"/>
    <n v="0"/>
    <n v="0"/>
    <s v="BB"/>
    <s v="PRT"/>
    <s v="TA/TO"/>
    <n v="0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x v="0"/>
    <x v="1"/>
    <x v="1"/>
    <n v="4"/>
    <x v="0"/>
    <n v="0"/>
    <n v="0"/>
    <s v="BB"/>
    <s v="PRT"/>
    <s v="TA/TO"/>
    <n v="0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x v="0"/>
    <x v="1"/>
    <x v="1"/>
    <n v="6"/>
    <x v="0"/>
    <n v="0"/>
    <n v="0"/>
    <s v="BB"/>
    <s v="PRT"/>
    <s v="TA/TO"/>
    <n v="0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x v="0"/>
    <x v="1"/>
    <x v="1"/>
    <n v="5"/>
    <x v="2"/>
    <n v="1"/>
    <n v="0"/>
    <s v="HB"/>
    <s v="NLD"/>
    <s v="TA/TO"/>
    <n v="0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x v="0"/>
    <x v="1"/>
    <x v="1"/>
    <n v="1"/>
    <x v="0"/>
    <n v="0"/>
    <n v="0"/>
    <s v="BB"/>
    <s v="IRL"/>
    <s v="TA/TO"/>
    <n v="0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x v="0"/>
    <x v="1"/>
    <x v="1"/>
    <n v="5"/>
    <x v="0"/>
    <n v="0"/>
    <n v="0"/>
    <s v="BB"/>
    <s v="GBR"/>
    <s v="TA/TO"/>
    <n v="0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x v="0"/>
    <x v="1"/>
    <x v="0"/>
    <n v="25"/>
    <x v="0"/>
    <n v="0"/>
    <n v="0"/>
    <s v="BB"/>
    <s v="GBR"/>
    <s v="TA/TO"/>
    <n v="0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x v="0"/>
    <x v="1"/>
    <x v="1"/>
    <n v="1"/>
    <x v="0"/>
    <n v="0"/>
    <n v="0"/>
    <s v="BB"/>
    <s v="PRT"/>
    <s v="TA/TO"/>
    <n v="0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x v="0"/>
    <x v="1"/>
    <x v="1"/>
    <n v="7"/>
    <x v="0"/>
    <n v="0"/>
    <n v="0"/>
    <s v="BB"/>
    <s v="DEU"/>
    <s v="TA/TO"/>
    <n v="0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x v="0"/>
    <x v="1"/>
    <x v="0"/>
    <n v="29"/>
    <x v="0"/>
    <n v="0"/>
    <n v="0"/>
    <s v="HB"/>
    <s v="DEU"/>
    <s v="TA/TO"/>
    <n v="0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x v="0"/>
    <x v="1"/>
    <x v="1"/>
    <n v="3"/>
    <x v="0"/>
    <n v="0"/>
    <n v="1"/>
    <s v="BB"/>
    <s v="PRT"/>
    <s v="TA/TO"/>
    <n v="0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x v="0"/>
    <x v="1"/>
    <x v="1"/>
    <n v="6"/>
    <x v="0"/>
    <n v="0"/>
    <n v="0"/>
    <s v="BB"/>
    <s v="ESP"/>
    <s v="TA/TO"/>
    <n v="0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x v="0"/>
    <x v="1"/>
    <x v="1"/>
    <n v="3"/>
    <x v="0"/>
    <n v="0"/>
    <n v="0"/>
    <s v="BB"/>
    <s v="GBR"/>
    <s v="TA/TO"/>
    <n v="0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x v="0"/>
    <x v="1"/>
    <x v="1"/>
    <n v="1"/>
    <x v="0"/>
    <n v="0"/>
    <n v="0"/>
    <s v="BB"/>
    <s v="PRT"/>
    <s v="Direct"/>
    <n v="0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x v="0"/>
    <x v="2"/>
    <x v="1"/>
    <n v="1"/>
    <x v="0"/>
    <n v="0"/>
    <n v="0"/>
    <s v="BB"/>
    <s v="PRT"/>
    <s v="Direct"/>
    <n v="1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x v="0"/>
    <x v="1"/>
    <x v="1"/>
    <n v="7"/>
    <x v="0"/>
    <n v="0"/>
    <n v="0"/>
    <s v="BB"/>
    <s v="IRL"/>
    <s v="Direct"/>
    <n v="0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x v="0"/>
    <x v="1"/>
    <x v="1"/>
    <n v="8"/>
    <x v="0"/>
    <n v="0"/>
    <n v="0"/>
    <s v="BB"/>
    <s v="IRL"/>
    <s v="Direct"/>
    <n v="0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x v="0"/>
    <x v="1"/>
    <x v="1"/>
    <n v="1"/>
    <x v="0"/>
    <n v="0"/>
    <n v="0"/>
    <s v="BB"/>
    <s v="PRT"/>
    <s v="TA/TO"/>
    <n v="0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x v="0"/>
    <x v="1"/>
    <x v="1"/>
    <n v="6"/>
    <x v="0"/>
    <n v="0"/>
    <n v="0"/>
    <s v="BB"/>
    <s v="PRT"/>
    <s v="TA/TO"/>
    <n v="0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x v="0"/>
    <x v="1"/>
    <x v="1"/>
    <n v="6"/>
    <x v="0"/>
    <n v="0"/>
    <n v="0"/>
    <s v="BB"/>
    <s v="FRA"/>
    <s v="TA/TO"/>
    <n v="0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x v="0"/>
    <x v="1"/>
    <x v="1"/>
    <n v="3"/>
    <x v="0"/>
    <n v="0"/>
    <n v="0"/>
    <s v="HB"/>
    <s v="ESP"/>
    <s v="Direct"/>
    <n v="0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x v="0"/>
    <x v="1"/>
    <x v="0"/>
    <n v="29"/>
    <x v="0"/>
    <n v="0"/>
    <n v="0"/>
    <s v="BB"/>
    <s v="NLD"/>
    <s v="TA/TO"/>
    <n v="0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x v="0"/>
    <x v="1"/>
    <x v="1"/>
    <n v="5"/>
    <x v="0"/>
    <n v="0"/>
    <n v="0"/>
    <s v="HB"/>
    <s v="PRT"/>
    <s v="TA/TO"/>
    <n v="0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x v="0"/>
    <x v="1"/>
    <x v="1"/>
    <n v="7"/>
    <x v="0"/>
    <n v="0"/>
    <n v="0"/>
    <s v="BB"/>
    <s v="ESP"/>
    <s v="TA/TO"/>
    <n v="0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x v="0"/>
    <x v="1"/>
    <x v="1"/>
    <n v="7"/>
    <x v="0"/>
    <n v="1"/>
    <n v="0"/>
    <s v="HB"/>
    <s v="PRT"/>
    <s v="TA/TO"/>
    <n v="0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x v="0"/>
    <x v="1"/>
    <x v="1"/>
    <n v="1"/>
    <x v="0"/>
    <n v="1"/>
    <n v="0"/>
    <s v="Undefined"/>
    <s v="PRT"/>
    <s v="TA/TO"/>
    <n v="0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x v="0"/>
    <x v="1"/>
    <x v="1"/>
    <n v="4"/>
    <x v="0"/>
    <n v="0"/>
    <n v="0"/>
    <s v="BB"/>
    <s v="ESP"/>
    <s v="TA/TO"/>
    <n v="0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x v="0"/>
    <x v="1"/>
    <x v="1"/>
    <n v="1"/>
    <x v="0"/>
    <n v="0"/>
    <n v="0"/>
    <s v="HB"/>
    <s v="PRT"/>
    <s v="TA/TO"/>
    <n v="0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x v="0"/>
    <x v="1"/>
    <x v="1"/>
    <n v="6"/>
    <x v="0"/>
    <n v="0"/>
    <n v="0"/>
    <s v="BB"/>
    <s v="ESP"/>
    <s v="TA/TO"/>
    <n v="0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x v="0"/>
    <x v="1"/>
    <x v="1"/>
    <n v="6"/>
    <x v="0"/>
    <n v="0"/>
    <n v="0"/>
    <s v="BB"/>
    <s v="ESP"/>
    <s v="TA/TO"/>
    <n v="0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x v="0"/>
    <x v="1"/>
    <x v="1"/>
    <n v="1"/>
    <x v="0"/>
    <n v="0"/>
    <n v="0"/>
    <s v="FB"/>
    <s v="ROU"/>
    <s v="TA/TO"/>
    <n v="0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x v="0"/>
    <x v="1"/>
    <x v="1"/>
    <n v="6"/>
    <x v="0"/>
    <n v="0"/>
    <n v="0"/>
    <s v="BB"/>
    <s v="ARG"/>
    <s v="TA/TO"/>
    <n v="0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x v="0"/>
    <x v="1"/>
    <x v="1"/>
    <n v="4"/>
    <x v="0"/>
    <n v="0"/>
    <n v="1"/>
    <s v="HB"/>
    <s v="PRT"/>
    <s v="TA/TO"/>
    <n v="0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x v="0"/>
    <x v="1"/>
    <x v="1"/>
    <n v="1"/>
    <x v="0"/>
    <n v="0"/>
    <n v="0"/>
    <s v="Undefined"/>
    <s v="PRT"/>
    <s v="TA/TO"/>
    <n v="0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x v="0"/>
    <x v="1"/>
    <x v="1"/>
    <n v="6"/>
    <x v="3"/>
    <n v="0"/>
    <n v="0"/>
    <s v="BB"/>
    <s v="PRT"/>
    <s v="TA/TO"/>
    <n v="0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x v="0"/>
    <x v="1"/>
    <x v="1"/>
    <n v="6"/>
    <x v="1"/>
    <n v="0"/>
    <n v="0"/>
    <s v="BB"/>
    <s v="PRT"/>
    <s v="Direct"/>
    <n v="0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x v="1"/>
    <x v="2"/>
    <x v="1"/>
    <n v="5"/>
    <x v="1"/>
    <n v="0"/>
    <n v="0"/>
    <s v="BB"/>
    <s v="PRT"/>
    <s v="Direct"/>
    <n v="1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x v="0"/>
    <x v="1"/>
    <x v="1"/>
    <n v="1"/>
    <x v="0"/>
    <n v="1"/>
    <n v="0"/>
    <s v="Undefined"/>
    <s v="PRT"/>
    <s v="TA/TO"/>
    <n v="0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x v="0"/>
    <x v="1"/>
    <x v="1"/>
    <n v="5"/>
    <x v="0"/>
    <n v="2"/>
    <n v="0"/>
    <s v="HB"/>
    <s v="SVN"/>
    <s v="TA/TO"/>
    <n v="0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x v="0"/>
    <x v="1"/>
    <x v="1"/>
    <n v="7"/>
    <x v="0"/>
    <n v="2"/>
    <n v="0"/>
    <s v="BB"/>
    <s v="PRT"/>
    <s v="TA/TO"/>
    <n v="0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x v="0"/>
    <x v="1"/>
    <x v="1"/>
    <n v="7"/>
    <x v="0"/>
    <n v="2"/>
    <n v="0"/>
    <s v="BB"/>
    <s v="PRT"/>
    <s v="TA/TO"/>
    <n v="0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x v="0"/>
    <x v="1"/>
    <x v="1"/>
    <n v="1"/>
    <x v="0"/>
    <n v="0"/>
    <n v="0"/>
    <s v="HB"/>
    <s v="ROU"/>
    <s v="TA/TO"/>
    <n v="0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x v="0"/>
    <x v="1"/>
    <x v="1"/>
    <n v="7"/>
    <x v="2"/>
    <n v="1"/>
    <n v="0"/>
    <s v="BB"/>
    <s v="PRT"/>
    <s v="TA/TO"/>
    <n v="0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x v="0"/>
    <x v="1"/>
    <x v="1"/>
    <n v="1"/>
    <x v="0"/>
    <n v="0"/>
    <n v="0"/>
    <s v="Undefined"/>
    <s v="PRT"/>
    <s v="TA/TO"/>
    <n v="0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x v="0"/>
    <x v="1"/>
    <x v="1"/>
    <n v="7"/>
    <x v="0"/>
    <n v="0"/>
    <n v="0"/>
    <s v="BB"/>
    <s v="PRT"/>
    <s v="Direct"/>
    <n v="0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x v="0"/>
    <x v="1"/>
    <x v="1"/>
    <n v="7"/>
    <x v="0"/>
    <n v="0"/>
    <n v="0"/>
    <s v="BB"/>
    <s v="PRT"/>
    <s v="TA/TO"/>
    <n v="0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x v="0"/>
    <x v="1"/>
    <x v="1"/>
    <n v="1"/>
    <x v="0"/>
    <n v="0"/>
    <n v="0"/>
    <s v="BB"/>
    <s v="FRA"/>
    <s v="TA/TO"/>
    <n v="0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x v="0"/>
    <x v="1"/>
    <x v="1"/>
    <n v="1"/>
    <x v="1"/>
    <n v="0"/>
    <n v="0"/>
    <s v="BB"/>
    <s v="FRA"/>
    <s v="TA/TO"/>
    <n v="0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x v="0"/>
    <x v="1"/>
    <x v="1"/>
    <n v="2"/>
    <x v="0"/>
    <n v="0"/>
    <n v="0"/>
    <s v="BB"/>
    <s v="GBR"/>
    <s v="TA/TO"/>
    <n v="0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x v="0"/>
    <x v="1"/>
    <x v="1"/>
    <n v="5"/>
    <x v="0"/>
    <n v="0"/>
    <n v="0"/>
    <s v="BB"/>
    <s v="RUS"/>
    <s v="Direct"/>
    <n v="0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x v="0"/>
    <x v="1"/>
    <x v="0"/>
    <n v="31"/>
    <x v="0"/>
    <n v="0"/>
    <n v="0"/>
    <s v="BB"/>
    <s v="GBR"/>
    <s v="TA/TO"/>
    <n v="0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x v="0"/>
    <x v="1"/>
    <x v="1"/>
    <n v="8"/>
    <x v="0"/>
    <n v="0"/>
    <n v="0"/>
    <s v="BB"/>
    <s v="CHE"/>
    <s v="Direct"/>
    <n v="0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x v="0"/>
    <x v="1"/>
    <x v="1"/>
    <n v="4"/>
    <x v="0"/>
    <n v="0"/>
    <n v="0"/>
    <s v="HB"/>
    <s v="ESP"/>
    <s v="TA/TO"/>
    <n v="0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x v="0"/>
    <x v="1"/>
    <x v="0"/>
    <n v="31"/>
    <x v="0"/>
    <n v="0"/>
    <n v="0"/>
    <s v="BB"/>
    <s v="PRT"/>
    <s v="TA/TO"/>
    <n v="0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x v="0"/>
    <x v="1"/>
    <x v="1"/>
    <n v="5"/>
    <x v="0"/>
    <n v="1"/>
    <n v="0"/>
    <s v="HB"/>
    <s v="ESP"/>
    <s v="TA/TO"/>
    <n v="0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x v="0"/>
    <x v="1"/>
    <x v="1"/>
    <n v="5"/>
    <x v="0"/>
    <n v="0"/>
    <n v="0"/>
    <s v="BB"/>
    <s v="FRA"/>
    <s v="TA/TO"/>
    <n v="0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x v="0"/>
    <x v="1"/>
    <x v="1"/>
    <n v="5"/>
    <x v="0"/>
    <n v="0"/>
    <n v="0"/>
    <s v="BB"/>
    <s v="BRA"/>
    <s v="TA/TO"/>
    <n v="0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x v="0"/>
    <x v="1"/>
    <x v="1"/>
    <n v="5"/>
    <x v="0"/>
    <n v="0"/>
    <n v="0"/>
    <s v="BB"/>
    <s v="MAR"/>
    <s v="TA/TO"/>
    <n v="0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x v="0"/>
    <x v="1"/>
    <x v="1"/>
    <n v="5"/>
    <x v="0"/>
    <n v="0"/>
    <n v="0"/>
    <s v="BB"/>
    <s v="PRT"/>
    <s v="Direct"/>
    <n v="0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x v="0"/>
    <x v="1"/>
    <x v="1"/>
    <n v="2"/>
    <x v="0"/>
    <n v="2"/>
    <n v="0"/>
    <s v="HB"/>
    <s v="PRT"/>
    <s v="TA/TO"/>
    <n v="0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x v="0"/>
    <x v="1"/>
    <x v="1"/>
    <n v="7"/>
    <x v="0"/>
    <n v="0"/>
    <n v="0"/>
    <s v="BB"/>
    <s v="PRT"/>
    <s v="TA/TO"/>
    <n v="0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x v="0"/>
    <x v="1"/>
    <x v="1"/>
    <n v="25"/>
    <x v="0"/>
    <n v="0"/>
    <n v="0"/>
    <s v="BB"/>
    <s v="PRT"/>
    <s v="TA/TO"/>
    <n v="1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x v="0"/>
    <x v="2"/>
    <x v="1"/>
    <n v="13"/>
    <x v="0"/>
    <n v="0"/>
    <n v="0"/>
    <s v="BB"/>
    <s v="PRT"/>
    <s v="TA/TO"/>
    <n v="1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x v="0"/>
    <x v="1"/>
    <x v="1"/>
    <n v="8"/>
    <x v="0"/>
    <n v="0"/>
    <n v="0"/>
    <s v="BB"/>
    <s v="PRT"/>
    <s v="Direct"/>
    <n v="0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x v="0"/>
    <x v="1"/>
    <x v="1"/>
    <n v="4"/>
    <x v="0"/>
    <n v="2"/>
    <n v="0"/>
    <s v="BB"/>
    <s v="ESP"/>
    <s v="TA/TO"/>
    <n v="0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x v="0"/>
    <x v="1"/>
    <x v="1"/>
    <n v="2"/>
    <x v="0"/>
    <n v="0"/>
    <n v="0"/>
    <s v="BB"/>
    <s v="IRL"/>
    <s v="Direct"/>
    <n v="0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x v="0"/>
    <x v="1"/>
    <x v="1"/>
    <n v="4"/>
    <x v="0"/>
    <n v="0"/>
    <n v="0"/>
    <s v="BB"/>
    <s v="PRT"/>
    <s v="TA/TO"/>
    <n v="0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x v="0"/>
    <x v="1"/>
    <x v="1"/>
    <n v="6"/>
    <x v="0"/>
    <n v="0"/>
    <n v="0"/>
    <s v="BB"/>
    <s v="GBR"/>
    <s v="TA/TO"/>
    <n v="0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x v="0"/>
    <x v="1"/>
    <x v="1"/>
    <n v="8"/>
    <x v="0"/>
    <n v="0"/>
    <n v="0"/>
    <s v="BB"/>
    <s v="PRT"/>
    <s v="TA/TO"/>
    <n v="0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x v="0"/>
    <x v="1"/>
    <x v="1"/>
    <n v="4"/>
    <x v="0"/>
    <n v="0"/>
    <n v="0"/>
    <s v="HB"/>
    <s v="ESP"/>
    <s v="TA/TO"/>
    <n v="0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x v="0"/>
    <x v="1"/>
    <x v="1"/>
    <n v="3"/>
    <x v="0"/>
    <n v="0"/>
    <n v="0"/>
    <s v="BB"/>
    <s v="NLD"/>
    <s v="TA/TO"/>
    <n v="0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x v="0"/>
    <x v="1"/>
    <x v="1"/>
    <n v="3"/>
    <x v="0"/>
    <n v="0"/>
    <n v="0"/>
    <s v="BB"/>
    <s v="PRT"/>
    <s v="TA/TO"/>
    <n v="0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x v="0"/>
    <x v="1"/>
    <x v="1"/>
    <n v="4"/>
    <x v="0"/>
    <n v="0"/>
    <n v="0"/>
    <s v="BB"/>
    <s v="CN"/>
    <s v="TA/TO"/>
    <n v="0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x v="0"/>
    <x v="1"/>
    <x v="1"/>
    <n v="4"/>
    <x v="0"/>
    <n v="1"/>
    <n v="0"/>
    <s v="BB"/>
    <s v="CN"/>
    <s v="TA/TO"/>
    <n v="0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x v="0"/>
    <x v="1"/>
    <x v="1"/>
    <n v="4"/>
    <x v="0"/>
    <n v="1"/>
    <n v="0"/>
    <s v="BB"/>
    <s v="FRA"/>
    <s v="TA/TO"/>
    <n v="0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x v="0"/>
    <x v="1"/>
    <x v="1"/>
    <n v="4"/>
    <x v="0"/>
    <n v="0"/>
    <n v="0"/>
    <s v="BB"/>
    <s v="CN"/>
    <s v="TA/TO"/>
    <n v="0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x v="0"/>
    <x v="1"/>
    <x v="1"/>
    <n v="4"/>
    <x v="0"/>
    <n v="0"/>
    <n v="0"/>
    <s v="BB"/>
    <s v="CN"/>
    <s v="TA/TO"/>
    <n v="0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x v="0"/>
    <x v="1"/>
    <x v="1"/>
    <n v="1"/>
    <x v="1"/>
    <n v="0"/>
    <n v="0"/>
    <s v="BB"/>
    <s v="PRT"/>
    <s v="Direct"/>
    <n v="0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x v="0"/>
    <x v="1"/>
    <x v="1"/>
    <n v="3"/>
    <x v="0"/>
    <n v="0"/>
    <n v="0"/>
    <s v="HB"/>
    <s v="ROU"/>
    <s v="TA/TO"/>
    <n v="0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x v="0"/>
    <x v="1"/>
    <x v="1"/>
    <n v="3"/>
    <x v="0"/>
    <n v="0"/>
    <n v="0"/>
    <s v="BB"/>
    <s v="PRT"/>
    <s v="TA/TO"/>
    <n v="0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x v="0"/>
    <x v="1"/>
    <x v="1"/>
    <n v="4"/>
    <x v="0"/>
    <n v="0"/>
    <n v="0"/>
    <s v="BB"/>
    <s v="ESP"/>
    <s v="Direct"/>
    <n v="0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x v="0"/>
    <x v="1"/>
    <x v="1"/>
    <n v="8"/>
    <x v="0"/>
    <n v="0"/>
    <n v="0"/>
    <s v="BB"/>
    <s v="ESP"/>
    <s v="TA/TO"/>
    <n v="0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x v="0"/>
    <x v="1"/>
    <x v="1"/>
    <n v="10"/>
    <x v="0"/>
    <n v="0"/>
    <n v="0"/>
    <s v="BB"/>
    <s v="ESP"/>
    <s v="TA/TO"/>
    <n v="0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x v="0"/>
    <x v="1"/>
    <x v="1"/>
    <n v="1"/>
    <x v="0"/>
    <n v="0"/>
    <n v="0"/>
    <s v="BB"/>
    <s v="IRL"/>
    <s v="TA/TO"/>
    <n v="0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x v="0"/>
    <x v="1"/>
    <x v="1"/>
    <n v="6"/>
    <x v="0"/>
    <n v="0"/>
    <n v="0"/>
    <s v="BB"/>
    <s v="ESP"/>
    <s v="TA/TO"/>
    <n v="0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x v="0"/>
    <x v="1"/>
    <x v="1"/>
    <n v="1"/>
    <x v="0"/>
    <n v="0"/>
    <n v="0"/>
    <s v="BB"/>
    <s v="IRL"/>
    <s v="TA/TO"/>
    <n v="0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x v="0"/>
    <x v="1"/>
    <x v="1"/>
    <n v="9"/>
    <x v="0"/>
    <n v="0"/>
    <n v="0"/>
    <s v="BB"/>
    <s v="PRT"/>
    <s v="Direct"/>
    <n v="0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x v="0"/>
    <x v="1"/>
    <x v="1"/>
    <n v="1"/>
    <x v="2"/>
    <n v="0"/>
    <n v="0"/>
    <s v="HB"/>
    <s v="GBR"/>
    <s v="Direct"/>
    <n v="0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x v="0"/>
    <x v="1"/>
    <x v="1"/>
    <n v="1"/>
    <x v="0"/>
    <n v="0"/>
    <n v="0"/>
    <s v="HB"/>
    <s v="GBR"/>
    <s v="TA/TO"/>
    <n v="0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x v="0"/>
    <x v="1"/>
    <x v="1"/>
    <n v="8"/>
    <x v="0"/>
    <n v="0"/>
    <n v="0"/>
    <s v="BB"/>
    <s v="CN"/>
    <s v="TA/TO"/>
    <n v="0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x v="0"/>
    <x v="1"/>
    <x v="1"/>
    <n v="3"/>
    <x v="1"/>
    <n v="2"/>
    <n v="0"/>
    <s v="BB"/>
    <s v="NOR"/>
    <s v="TA/TO"/>
    <n v="0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x v="0"/>
    <x v="1"/>
    <x v="1"/>
    <n v="7"/>
    <x v="0"/>
    <n v="1"/>
    <n v="0"/>
    <s v="BB"/>
    <s v="PRT"/>
    <s v="TA/TO"/>
    <n v="0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x v="0"/>
    <x v="1"/>
    <x v="1"/>
    <n v="3"/>
    <x v="0"/>
    <n v="0"/>
    <n v="0"/>
    <s v="BB"/>
    <s v="PRT"/>
    <s v="TA/TO"/>
    <n v="0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x v="0"/>
    <x v="1"/>
    <x v="1"/>
    <n v="3"/>
    <x v="1"/>
    <n v="0"/>
    <n v="0"/>
    <s v="HB"/>
    <s v="PRT"/>
    <s v="Direct"/>
    <n v="0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x v="0"/>
    <x v="1"/>
    <x v="1"/>
    <n v="3"/>
    <x v="0"/>
    <n v="0"/>
    <n v="0"/>
    <s v="HB"/>
    <s v="PRT"/>
    <s v="Direct"/>
    <n v="0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x v="0"/>
    <x v="1"/>
    <x v="1"/>
    <n v="6"/>
    <x v="2"/>
    <n v="0"/>
    <n v="0"/>
    <s v="BB"/>
    <s v="USA"/>
    <s v="TA/TO"/>
    <n v="0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x v="0"/>
    <x v="1"/>
    <x v="0"/>
    <n v="30"/>
    <x v="0"/>
    <n v="0"/>
    <n v="0"/>
    <s v="BB"/>
    <s v="IRL"/>
    <s v="Direct"/>
    <n v="0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x v="0"/>
    <x v="1"/>
    <x v="1"/>
    <n v="7"/>
    <x v="0"/>
    <n v="0"/>
    <n v="0"/>
    <s v="BB"/>
    <s v="BRA"/>
    <s v="TA/TO"/>
    <n v="0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x v="0"/>
    <x v="1"/>
    <x v="1"/>
    <n v="3"/>
    <x v="0"/>
    <n v="0"/>
    <n v="0"/>
    <s v="HB"/>
    <s v="PRT"/>
    <s v="Direct"/>
    <n v="0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x v="0"/>
    <x v="1"/>
    <x v="1"/>
    <n v="10"/>
    <x v="0"/>
    <n v="0"/>
    <n v="0"/>
    <s v="BB"/>
    <s v="GBR"/>
    <s v="TA/TO"/>
    <n v="0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x v="0"/>
    <x v="1"/>
    <x v="1"/>
    <n v="5"/>
    <x v="0"/>
    <n v="0"/>
    <n v="0"/>
    <s v="BB"/>
    <s v="CHE"/>
    <s v="TA/TO"/>
    <n v="0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x v="0"/>
    <x v="1"/>
    <x v="1"/>
    <n v="5"/>
    <x v="0"/>
    <n v="0"/>
    <n v="0"/>
    <s v="BB"/>
    <s v="CHE"/>
    <s v="TA/TO"/>
    <n v="0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x v="0"/>
    <x v="1"/>
    <x v="1"/>
    <n v="5"/>
    <x v="0"/>
    <n v="0"/>
    <n v="0"/>
    <s v="BB"/>
    <s v="CHE"/>
    <s v="TA/TO"/>
    <n v="0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x v="0"/>
    <x v="1"/>
    <x v="0"/>
    <n v="28"/>
    <x v="0"/>
    <n v="0"/>
    <n v="0"/>
    <s v="HB"/>
    <s v="GBR"/>
    <s v="TA/TO"/>
    <n v="0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x v="0"/>
    <x v="1"/>
    <x v="1"/>
    <n v="2"/>
    <x v="0"/>
    <n v="0"/>
    <n v="0"/>
    <s v="Undefined"/>
    <s v="PRT"/>
    <s v="TA/TO"/>
    <n v="0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x v="0"/>
    <x v="1"/>
    <x v="1"/>
    <n v="5"/>
    <x v="0"/>
    <n v="0"/>
    <n v="1"/>
    <s v="BB"/>
    <s v="ESP"/>
    <s v="Direct"/>
    <n v="0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x v="0"/>
    <x v="1"/>
    <x v="1"/>
    <n v="6"/>
    <x v="0"/>
    <n v="0"/>
    <n v="0"/>
    <s v="BB"/>
    <s v="PRT"/>
    <s v="TA/TO"/>
    <n v="0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x v="0"/>
    <x v="1"/>
    <x v="1"/>
    <n v="7"/>
    <x v="0"/>
    <n v="1"/>
    <n v="0"/>
    <s v="BB"/>
    <s v="CN"/>
    <s v="TA/TO"/>
    <n v="0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x v="0"/>
    <x v="1"/>
    <x v="1"/>
    <n v="4"/>
    <x v="0"/>
    <n v="0"/>
    <n v="0"/>
    <s v="HB"/>
    <s v="GBR"/>
    <s v="TA/TO"/>
    <n v="0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x v="0"/>
    <x v="1"/>
    <x v="1"/>
    <n v="4"/>
    <x v="0"/>
    <n v="0"/>
    <n v="0"/>
    <s v="HB"/>
    <s v="GBR"/>
    <s v="TA/TO"/>
    <n v="0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x v="0"/>
    <x v="1"/>
    <x v="1"/>
    <n v="4"/>
    <x v="0"/>
    <n v="0"/>
    <n v="1"/>
    <s v="HB"/>
    <s v="PRT"/>
    <s v="TA/TO"/>
    <n v="0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x v="0"/>
    <x v="1"/>
    <x v="1"/>
    <n v="10"/>
    <x v="0"/>
    <n v="0"/>
    <n v="0"/>
    <s v="BB"/>
    <s v="PRT"/>
    <s v="TA/TO"/>
    <n v="0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x v="0"/>
    <x v="1"/>
    <x v="1"/>
    <n v="1"/>
    <x v="0"/>
    <n v="0"/>
    <n v="0"/>
    <s v="HB"/>
    <s v="LTU"/>
    <s v="TA/TO"/>
    <n v="0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x v="0"/>
    <x v="1"/>
    <x v="1"/>
    <n v="6"/>
    <x v="0"/>
    <n v="0"/>
    <n v="0"/>
    <s v="BB"/>
    <s v="CHE"/>
    <s v="TA/TO"/>
    <n v="0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x v="0"/>
    <x v="1"/>
    <x v="1"/>
    <n v="5"/>
    <x v="0"/>
    <n v="0"/>
    <n v="0"/>
    <s v="HB"/>
    <s v="FRA"/>
    <s v="TA/TO"/>
    <n v="0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x v="0"/>
    <x v="1"/>
    <x v="1"/>
    <n v="5"/>
    <x v="0"/>
    <n v="0"/>
    <n v="0"/>
    <s v="HB"/>
    <s v="FRA"/>
    <s v="TA/TO"/>
    <n v="0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x v="0"/>
    <x v="1"/>
    <x v="1"/>
    <n v="10"/>
    <x v="0"/>
    <n v="0"/>
    <n v="0"/>
    <s v="BB"/>
    <s v="PRT"/>
    <s v="Direct"/>
    <n v="0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x v="0"/>
    <x v="1"/>
    <x v="1"/>
    <n v="5"/>
    <x v="0"/>
    <n v="0"/>
    <n v="0"/>
    <s v="HB"/>
    <s v="FRA"/>
    <s v="TA/TO"/>
    <n v="0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x v="0"/>
    <x v="1"/>
    <x v="1"/>
    <n v="7"/>
    <x v="0"/>
    <n v="0"/>
    <n v="0"/>
    <s v="BB"/>
    <s v="IRL"/>
    <s v="TA/TO"/>
    <n v="0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x v="0"/>
    <x v="1"/>
    <x v="1"/>
    <n v="8"/>
    <x v="0"/>
    <n v="0"/>
    <n v="0"/>
    <s v="BB"/>
    <s v="PRT"/>
    <s v="TA/TO"/>
    <n v="0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x v="0"/>
    <x v="1"/>
    <x v="1"/>
    <n v="7"/>
    <x v="0"/>
    <n v="0"/>
    <n v="0"/>
    <s v="BB"/>
    <s v="PRT"/>
    <s v="TA/TO"/>
    <n v="0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x v="0"/>
    <x v="1"/>
    <x v="1"/>
    <n v="1"/>
    <x v="0"/>
    <n v="0"/>
    <n v="0"/>
    <s v="BB"/>
    <s v="FRA"/>
    <s v="Direct"/>
    <n v="0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x v="0"/>
    <x v="1"/>
    <x v="1"/>
    <n v="8"/>
    <x v="0"/>
    <n v="2"/>
    <n v="0"/>
    <s v="BB"/>
    <s v="PRT"/>
    <s v="TA/TO"/>
    <n v="0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x v="0"/>
    <x v="1"/>
    <x v="1"/>
    <n v="1"/>
    <x v="1"/>
    <n v="0"/>
    <n v="0"/>
    <s v="BB"/>
    <s v="FRA"/>
    <s v="Direct"/>
    <n v="0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x v="0"/>
    <x v="1"/>
    <x v="1"/>
    <n v="1"/>
    <x v="0"/>
    <n v="0"/>
    <n v="0"/>
    <s v="BB"/>
    <s v="FRA"/>
    <s v="Direct"/>
    <n v="0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x v="0"/>
    <x v="1"/>
    <x v="1"/>
    <n v="8"/>
    <x v="0"/>
    <n v="0"/>
    <n v="0"/>
    <s v="BB"/>
    <s v="USA"/>
    <s v="TA/TO"/>
    <n v="0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x v="0"/>
    <x v="1"/>
    <x v="1"/>
    <n v="8"/>
    <x v="0"/>
    <n v="1"/>
    <n v="0"/>
    <s v="BB"/>
    <s v="ESP"/>
    <s v="Direct"/>
    <n v="0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x v="0"/>
    <x v="1"/>
    <x v="1"/>
    <n v="3"/>
    <x v="0"/>
    <n v="1"/>
    <n v="0"/>
    <s v="BB"/>
    <s v="GBR"/>
    <s v="TA/TO"/>
    <n v="0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x v="0"/>
    <x v="1"/>
    <x v="1"/>
    <n v="10"/>
    <x v="0"/>
    <n v="2"/>
    <n v="0"/>
    <s v="BB"/>
    <s v="ESP"/>
    <s v="TA/TO"/>
    <n v="0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x v="0"/>
    <x v="1"/>
    <x v="1"/>
    <n v="1"/>
    <x v="2"/>
    <n v="0"/>
    <n v="0"/>
    <s v="BB"/>
    <s v="GBR"/>
    <s v="TA/TO"/>
    <n v="0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x v="0"/>
    <x v="1"/>
    <x v="1"/>
    <n v="1"/>
    <x v="2"/>
    <n v="0"/>
    <n v="0"/>
    <s v="BB"/>
    <s v="GBR"/>
    <s v="TA/TO"/>
    <n v="0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x v="0"/>
    <x v="1"/>
    <x v="1"/>
    <n v="4"/>
    <x v="0"/>
    <n v="1"/>
    <n v="0"/>
    <s v="BB"/>
    <s v="PRT"/>
    <s v="Direct"/>
    <n v="0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x v="0"/>
    <x v="1"/>
    <x v="1"/>
    <n v="4"/>
    <x v="2"/>
    <n v="0"/>
    <n v="0"/>
    <s v="HB"/>
    <s v="PRT"/>
    <s v="TA/TO"/>
    <n v="0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x v="0"/>
    <x v="1"/>
    <x v="1"/>
    <n v="9"/>
    <x v="0"/>
    <n v="2"/>
    <n v="0"/>
    <s v="BB"/>
    <s v="FRA"/>
    <s v="TA/TO"/>
    <n v="0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x v="0"/>
    <x v="1"/>
    <x v="1"/>
    <n v="7"/>
    <x v="0"/>
    <n v="0"/>
    <n v="0"/>
    <s v="BB"/>
    <s v="PRT"/>
    <s v="TA/TO"/>
    <n v="0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x v="0"/>
    <x v="1"/>
    <x v="1"/>
    <n v="7"/>
    <x v="0"/>
    <n v="0"/>
    <n v="0"/>
    <s v="BB"/>
    <s v="PRT"/>
    <s v="TA/TO"/>
    <n v="0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x v="0"/>
    <x v="1"/>
    <x v="1"/>
    <n v="5"/>
    <x v="1"/>
    <n v="1"/>
    <n v="0"/>
    <s v="BB"/>
    <s v="CHE"/>
    <s v="TA/TO"/>
    <n v="0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x v="0"/>
    <x v="1"/>
    <x v="1"/>
    <n v="7"/>
    <x v="0"/>
    <n v="0"/>
    <n v="0"/>
    <s v="BB"/>
    <s v="ESP"/>
    <s v="TA/TO"/>
    <n v="0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x v="0"/>
    <x v="1"/>
    <x v="1"/>
    <n v="8"/>
    <x v="0"/>
    <n v="0"/>
    <n v="0"/>
    <s v="BB"/>
    <s v="USA"/>
    <s v="TA/TO"/>
    <n v="0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x v="0"/>
    <x v="1"/>
    <x v="1"/>
    <n v="2"/>
    <x v="2"/>
    <n v="0"/>
    <n v="0"/>
    <s v="HB"/>
    <s v="GBR"/>
    <s v="TA/TO"/>
    <n v="0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x v="0"/>
    <x v="1"/>
    <x v="0"/>
    <n v="29"/>
    <x v="0"/>
    <n v="0"/>
    <n v="0"/>
    <s v="BB"/>
    <s v="BEL"/>
    <s v="TA/TO"/>
    <n v="0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x v="0"/>
    <x v="1"/>
    <x v="1"/>
    <n v="2"/>
    <x v="0"/>
    <n v="0"/>
    <n v="0"/>
    <s v="BB"/>
    <s v="GBR"/>
    <s v="TA/TO"/>
    <n v="0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x v="0"/>
    <x v="1"/>
    <x v="1"/>
    <n v="7"/>
    <x v="0"/>
    <n v="0"/>
    <n v="0"/>
    <s v="BB"/>
    <s v="PRT"/>
    <s v="Direct"/>
    <n v="0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x v="0"/>
    <x v="1"/>
    <x v="1"/>
    <n v="8"/>
    <x v="0"/>
    <n v="2"/>
    <n v="0"/>
    <s v="BB"/>
    <s v="PRT"/>
    <s v="TA/TO"/>
    <n v="0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x v="0"/>
    <x v="1"/>
    <x v="1"/>
    <n v="8"/>
    <x v="0"/>
    <n v="0"/>
    <n v="0"/>
    <s v="HB"/>
    <s v="CN"/>
    <s v="TA/TO"/>
    <n v="0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x v="0"/>
    <x v="1"/>
    <x v="1"/>
    <n v="8"/>
    <x v="0"/>
    <n v="0"/>
    <n v="0"/>
    <s v="HB"/>
    <s v="CN"/>
    <s v="TA/TO"/>
    <n v="0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x v="0"/>
    <x v="1"/>
    <x v="1"/>
    <n v="10"/>
    <x v="0"/>
    <n v="2"/>
    <n v="0"/>
    <s v="BB"/>
    <s v="PRT"/>
    <s v="TA/TO"/>
    <n v="0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x v="0"/>
    <x v="1"/>
    <x v="1"/>
    <n v="11"/>
    <x v="0"/>
    <n v="0"/>
    <n v="0"/>
    <s v="BB"/>
    <s v="ITA"/>
    <s v="TA/TO"/>
    <n v="0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x v="0"/>
    <x v="1"/>
    <x v="1"/>
    <n v="6"/>
    <x v="0"/>
    <n v="0"/>
    <n v="0"/>
    <s v="BB"/>
    <s v="ESP"/>
    <s v="TA/TO"/>
    <n v="0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x v="0"/>
    <x v="1"/>
    <x v="0"/>
    <n v="29"/>
    <x v="0"/>
    <n v="0"/>
    <n v="0"/>
    <s v="BB"/>
    <s v="FRA"/>
    <s v="TA/TO"/>
    <n v="0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x v="0"/>
    <x v="1"/>
    <x v="1"/>
    <n v="11"/>
    <x v="0"/>
    <n v="0"/>
    <n v="0"/>
    <s v="BB"/>
    <s v="PRT"/>
    <s v="Direct"/>
    <n v="0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x v="0"/>
    <x v="1"/>
    <x v="1"/>
    <n v="7"/>
    <x v="2"/>
    <n v="0"/>
    <n v="0"/>
    <s v="BB"/>
    <s v="PRT"/>
    <s v="Direct"/>
    <n v="0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x v="0"/>
    <x v="1"/>
    <x v="1"/>
    <n v="10"/>
    <x v="0"/>
    <n v="2"/>
    <n v="0"/>
    <s v="HB"/>
    <s v="ESP"/>
    <s v="TA/TO"/>
    <n v="0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x v="0"/>
    <x v="1"/>
    <x v="1"/>
    <n v="8"/>
    <x v="0"/>
    <n v="0"/>
    <n v="1"/>
    <s v="BB"/>
    <s v="PRT"/>
    <s v="TA/TO"/>
    <n v="0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x v="0"/>
    <x v="1"/>
    <x v="1"/>
    <n v="10"/>
    <x v="0"/>
    <n v="0"/>
    <n v="0"/>
    <s v="BB"/>
    <s v="TUR"/>
    <s v="TA/TO"/>
    <n v="0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x v="0"/>
    <x v="1"/>
    <x v="1"/>
    <n v="8"/>
    <x v="0"/>
    <n v="0"/>
    <n v="0"/>
    <s v="BB"/>
    <s v="IRL"/>
    <s v="TA/TO"/>
    <n v="0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x v="0"/>
    <x v="1"/>
    <x v="1"/>
    <n v="11"/>
    <x v="1"/>
    <n v="0"/>
    <n v="0"/>
    <s v="BB"/>
    <s v="PRT"/>
    <s v="Direct"/>
    <n v="0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x v="0"/>
    <x v="2"/>
    <x v="7"/>
    <n v="12"/>
    <x v="1"/>
    <n v="0"/>
    <n v="0"/>
    <s v="BB"/>
    <s v="PRT"/>
    <s v="Direct"/>
    <n v="1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x v="0"/>
    <x v="2"/>
    <x v="7"/>
    <n v="23"/>
    <x v="1"/>
    <n v="0"/>
    <n v="0"/>
    <s v="BB"/>
    <s v="PRT"/>
    <s v="Direct"/>
    <n v="1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x v="0"/>
    <x v="1"/>
    <x v="1"/>
    <n v="8"/>
    <x v="0"/>
    <n v="0"/>
    <n v="0"/>
    <s v="BB"/>
    <s v="ESP"/>
    <s v="TA/TO"/>
    <n v="0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x v="0"/>
    <x v="1"/>
    <x v="1"/>
    <n v="6"/>
    <x v="0"/>
    <n v="1"/>
    <n v="0"/>
    <s v="HB"/>
    <s v="ESP"/>
    <s v="Direct"/>
    <n v="0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x v="0"/>
    <x v="1"/>
    <x v="1"/>
    <n v="11"/>
    <x v="0"/>
    <n v="0"/>
    <n v="0"/>
    <s v="BB"/>
    <s v="IRL"/>
    <s v="Direct"/>
    <n v="0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x v="0"/>
    <x v="1"/>
    <x v="1"/>
    <n v="9"/>
    <x v="0"/>
    <n v="0"/>
    <n v="0"/>
    <s v="HB"/>
    <s v="ESP"/>
    <s v="TA/TO"/>
    <n v="0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x v="0"/>
    <x v="1"/>
    <x v="1"/>
    <n v="10"/>
    <x v="0"/>
    <n v="0"/>
    <n v="1"/>
    <s v="BB"/>
    <s v="CN"/>
    <s v="Direct"/>
    <n v="0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x v="0"/>
    <x v="1"/>
    <x v="1"/>
    <n v="9"/>
    <x v="0"/>
    <n v="0"/>
    <n v="0"/>
    <s v="BB"/>
    <s v="PRT"/>
    <s v="TA/TO"/>
    <n v="0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x v="0"/>
    <x v="1"/>
    <x v="1"/>
    <n v="8"/>
    <x v="0"/>
    <n v="0"/>
    <n v="0"/>
    <s v="BB"/>
    <s v="PRT"/>
    <s v="TA/TO"/>
    <n v="0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x v="0"/>
    <x v="1"/>
    <x v="1"/>
    <n v="9"/>
    <x v="0"/>
    <n v="0"/>
    <n v="0"/>
    <s v="BB"/>
    <s v="PRT"/>
    <s v="TA/TO"/>
    <n v="0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x v="0"/>
    <x v="1"/>
    <x v="1"/>
    <n v="9"/>
    <x v="0"/>
    <n v="0"/>
    <n v="0"/>
    <s v="BB"/>
    <s v="PRT"/>
    <s v="TA/TO"/>
    <n v="0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x v="0"/>
    <x v="1"/>
    <x v="1"/>
    <n v="11"/>
    <x v="0"/>
    <n v="0"/>
    <n v="0"/>
    <s v="BB"/>
    <s v="PRT"/>
    <s v="Direct"/>
    <n v="0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x v="0"/>
    <x v="1"/>
    <x v="1"/>
    <n v="8"/>
    <x v="0"/>
    <n v="0"/>
    <n v="0"/>
    <s v="BB"/>
    <s v="ESP"/>
    <s v="TA/TO"/>
    <n v="0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x v="0"/>
    <x v="1"/>
    <x v="1"/>
    <n v="10"/>
    <x v="0"/>
    <n v="0"/>
    <n v="0"/>
    <s v="BB"/>
    <s v="ESP"/>
    <s v="TA/TO"/>
    <n v="0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x v="0"/>
    <x v="1"/>
    <x v="1"/>
    <n v="11"/>
    <x v="0"/>
    <n v="0"/>
    <n v="0"/>
    <s v="BB"/>
    <s v="ESP"/>
    <s v="TA/TO"/>
    <n v="0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x v="0"/>
    <x v="1"/>
    <x v="1"/>
    <n v="6"/>
    <x v="0"/>
    <n v="0"/>
    <n v="0"/>
    <s v="BB"/>
    <s v="GBR"/>
    <s v="TA/TO"/>
    <n v="0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x v="0"/>
    <x v="1"/>
    <x v="1"/>
    <n v="11"/>
    <x v="0"/>
    <n v="2"/>
    <n v="0"/>
    <s v="BB"/>
    <s v="PRT"/>
    <s v="TA/TO"/>
    <n v="0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x v="0"/>
    <x v="1"/>
    <x v="1"/>
    <n v="11"/>
    <x v="0"/>
    <n v="0"/>
    <n v="0"/>
    <s v="BB"/>
    <s v="IRL"/>
    <s v="TA/TO"/>
    <n v="0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x v="0"/>
    <x v="1"/>
    <x v="1"/>
    <n v="5"/>
    <x v="0"/>
    <n v="0"/>
    <n v="0"/>
    <s v="BB"/>
    <s v="ESP"/>
    <s v="TA/TO"/>
    <n v="0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x v="0"/>
    <x v="1"/>
    <x v="1"/>
    <n v="8"/>
    <x v="0"/>
    <n v="0"/>
    <n v="0"/>
    <s v="HB"/>
    <s v="PRT"/>
    <s v="Direct"/>
    <n v="0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x v="0"/>
    <x v="1"/>
    <x v="1"/>
    <n v="8"/>
    <x v="0"/>
    <n v="0"/>
    <n v="0"/>
    <s v="HB"/>
    <s v="PRT"/>
    <s v="Direct"/>
    <n v="0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x v="0"/>
    <x v="1"/>
    <x v="1"/>
    <n v="12"/>
    <x v="0"/>
    <n v="0"/>
    <n v="0"/>
    <s v="BB"/>
    <s v="AUS"/>
    <s v="TA/TO"/>
    <n v="0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x v="0"/>
    <x v="1"/>
    <x v="1"/>
    <n v="8"/>
    <x v="2"/>
    <n v="1"/>
    <n v="0"/>
    <s v="BB"/>
    <s v="PRT"/>
    <s v="TA/TO"/>
    <n v="0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x v="0"/>
    <x v="1"/>
    <x v="1"/>
    <n v="6"/>
    <x v="0"/>
    <n v="2"/>
    <n v="0"/>
    <s v="HB"/>
    <s v="ESP"/>
    <s v="TA/TO"/>
    <n v="0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x v="0"/>
    <x v="1"/>
    <x v="1"/>
    <n v="10"/>
    <x v="0"/>
    <n v="0"/>
    <n v="0"/>
    <s v="BB"/>
    <s v="MAR"/>
    <s v="TA/TO"/>
    <n v="0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x v="0"/>
    <x v="1"/>
    <x v="1"/>
    <n v="11"/>
    <x v="0"/>
    <n v="0"/>
    <n v="0"/>
    <s v="BB"/>
    <s v="ESP"/>
    <s v="TA/TO"/>
    <n v="0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x v="0"/>
    <x v="1"/>
    <x v="1"/>
    <n v="8"/>
    <x v="0"/>
    <n v="0"/>
    <n v="0"/>
    <s v="BB"/>
    <s v="PRT"/>
    <s v="TA/TO"/>
    <n v="0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x v="0"/>
    <x v="1"/>
    <x v="1"/>
    <n v="11"/>
    <x v="0"/>
    <n v="0"/>
    <n v="0"/>
    <s v="HB"/>
    <s v="ESP"/>
    <s v="TA/TO"/>
    <n v="0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x v="0"/>
    <x v="1"/>
    <x v="1"/>
    <n v="9"/>
    <x v="0"/>
    <n v="0"/>
    <n v="0"/>
    <s v="BB"/>
    <s v="IRL"/>
    <s v="TA/TO"/>
    <n v="0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x v="0"/>
    <x v="1"/>
    <x v="1"/>
    <n v="7"/>
    <x v="0"/>
    <n v="0"/>
    <n v="0"/>
    <s v="BB"/>
    <s v="PRT"/>
    <s v="TA/TO"/>
    <n v="0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x v="0"/>
    <x v="1"/>
    <x v="1"/>
    <n v="6"/>
    <x v="0"/>
    <n v="0"/>
    <n v="0"/>
    <s v="BB"/>
    <s v="PRT"/>
    <s v="TA/TO"/>
    <n v="0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x v="0"/>
    <x v="1"/>
    <x v="1"/>
    <n v="11"/>
    <x v="2"/>
    <n v="0"/>
    <n v="0"/>
    <s v="HB"/>
    <s v="FRA"/>
    <s v="Direct"/>
    <n v="0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x v="0"/>
    <x v="1"/>
    <x v="1"/>
    <n v="6"/>
    <x v="0"/>
    <n v="0"/>
    <n v="0"/>
    <s v="HB"/>
    <s v="URY"/>
    <s v="TA/TO"/>
    <n v="0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x v="0"/>
    <x v="1"/>
    <x v="1"/>
    <n v="10"/>
    <x v="0"/>
    <n v="0"/>
    <n v="0"/>
    <s v="BB"/>
    <s v="PRT"/>
    <s v="Direct"/>
    <n v="0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x v="0"/>
    <x v="1"/>
    <x v="1"/>
    <n v="6"/>
    <x v="1"/>
    <n v="0"/>
    <n v="0"/>
    <s v="BB"/>
    <s v="PRT"/>
    <s v="TA/TO"/>
    <n v="0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x v="0"/>
    <x v="1"/>
    <x v="1"/>
    <n v="7"/>
    <x v="2"/>
    <n v="0"/>
    <n v="1"/>
    <s v="HB"/>
    <s v="PRT"/>
    <s v="Direct"/>
    <n v="0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x v="0"/>
    <x v="1"/>
    <x v="1"/>
    <n v="6"/>
    <x v="0"/>
    <n v="0"/>
    <n v="0"/>
    <s v="BB"/>
    <s v="PRT"/>
    <s v="TA/TO"/>
    <n v="0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x v="0"/>
    <x v="1"/>
    <x v="1"/>
    <n v="12"/>
    <x v="1"/>
    <n v="0"/>
    <n v="0"/>
    <s v="BB"/>
    <s v="USA"/>
    <s v="TA/TO"/>
    <n v="0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x v="0"/>
    <x v="1"/>
    <x v="1"/>
    <n v="2"/>
    <x v="1"/>
    <n v="0"/>
    <n v="0"/>
    <s v="BB"/>
    <s v="SWE"/>
    <s v="TA/TO"/>
    <n v="0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x v="0"/>
    <x v="1"/>
    <x v="1"/>
    <n v="2"/>
    <x v="0"/>
    <n v="2"/>
    <n v="0"/>
    <s v="BB"/>
    <s v="SWE"/>
    <s v="TA/TO"/>
    <n v="0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x v="0"/>
    <x v="1"/>
    <x v="1"/>
    <n v="9"/>
    <x v="2"/>
    <n v="0"/>
    <n v="0"/>
    <s v="BB"/>
    <s v="GBR"/>
    <s v="Direct"/>
    <n v="0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x v="0"/>
    <x v="1"/>
    <x v="1"/>
    <n v="3"/>
    <x v="0"/>
    <n v="0"/>
    <n v="0"/>
    <s v="BB"/>
    <s v="PRT"/>
    <s v="TA/TO"/>
    <n v="0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x v="0"/>
    <x v="1"/>
    <x v="1"/>
    <n v="7"/>
    <x v="0"/>
    <n v="0"/>
    <n v="0"/>
    <s v="HB"/>
    <s v="ESP"/>
    <s v="TA/TO"/>
    <n v="0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x v="0"/>
    <x v="1"/>
    <x v="1"/>
    <n v="7"/>
    <x v="0"/>
    <n v="0"/>
    <n v="0"/>
    <s v="BB"/>
    <s v="CHE"/>
    <s v="TA/TO"/>
    <n v="0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x v="0"/>
    <x v="1"/>
    <x v="1"/>
    <n v="11"/>
    <x v="0"/>
    <n v="0"/>
    <n v="0"/>
    <s v="BB"/>
    <s v="ESP"/>
    <s v="TA/TO"/>
    <n v="0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x v="0"/>
    <x v="1"/>
    <x v="1"/>
    <n v="10"/>
    <x v="2"/>
    <n v="0"/>
    <n v="0"/>
    <s v="BB"/>
    <s v="USA"/>
    <s v="TA/TO"/>
    <n v="0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x v="0"/>
    <x v="1"/>
    <x v="1"/>
    <n v="10"/>
    <x v="0"/>
    <n v="0"/>
    <n v="0"/>
    <s v="BB"/>
    <s v="SWE"/>
    <s v="TA/TO"/>
    <n v="0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x v="0"/>
    <x v="1"/>
    <x v="1"/>
    <n v="7"/>
    <x v="0"/>
    <n v="0"/>
    <n v="0"/>
    <s v="BB"/>
    <s v="ESP"/>
    <s v="TA/TO"/>
    <n v="0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x v="0"/>
    <x v="1"/>
    <x v="1"/>
    <n v="6"/>
    <x v="0"/>
    <n v="0"/>
    <n v="0"/>
    <s v="BB"/>
    <s v="GBR"/>
    <s v="TA/TO"/>
    <n v="0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x v="0"/>
    <x v="1"/>
    <x v="1"/>
    <n v="6"/>
    <x v="0"/>
    <n v="0"/>
    <n v="0"/>
    <s v="HB"/>
    <s v="PRT"/>
    <s v="TA/TO"/>
    <n v="0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x v="0"/>
    <x v="1"/>
    <x v="1"/>
    <n v="11"/>
    <x v="0"/>
    <n v="0"/>
    <n v="0"/>
    <s v="BB"/>
    <s v="ESP"/>
    <s v="TA/TO"/>
    <n v="0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x v="0"/>
    <x v="1"/>
    <x v="1"/>
    <n v="8"/>
    <x v="0"/>
    <n v="0"/>
    <n v="0"/>
    <s v="BB"/>
    <s v="TUR"/>
    <s v="TA/TO"/>
    <n v="0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x v="0"/>
    <x v="1"/>
    <x v="0"/>
    <n v="30"/>
    <x v="0"/>
    <n v="0"/>
    <n v="0"/>
    <s v="BB"/>
    <s v="GBR"/>
    <s v="TA/TO"/>
    <n v="0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x v="0"/>
    <x v="1"/>
    <x v="1"/>
    <n v="11"/>
    <x v="0"/>
    <n v="1"/>
    <n v="0"/>
    <s v="BB"/>
    <s v="ESP"/>
    <s v="TA/TO"/>
    <n v="0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x v="0"/>
    <x v="1"/>
    <x v="1"/>
    <n v="12"/>
    <x v="0"/>
    <n v="1"/>
    <n v="0"/>
    <s v="HB"/>
    <s v="FRA"/>
    <s v="TA/TO"/>
    <n v="0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x v="0"/>
    <x v="1"/>
    <x v="1"/>
    <n v="9"/>
    <x v="0"/>
    <n v="2"/>
    <n v="0"/>
    <s v="BB"/>
    <s v="MAR"/>
    <s v="TA/TO"/>
    <n v="0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x v="0"/>
    <x v="1"/>
    <x v="0"/>
    <n v="31"/>
    <x v="0"/>
    <n v="0"/>
    <n v="0"/>
    <s v="BB"/>
    <s v="GBR"/>
    <s v="TA/TO"/>
    <n v="0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x v="0"/>
    <x v="1"/>
    <x v="1"/>
    <n v="10"/>
    <x v="0"/>
    <n v="0"/>
    <n v="0"/>
    <s v="BB"/>
    <s v="ESP"/>
    <s v="TA/TO"/>
    <n v="0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x v="0"/>
    <x v="1"/>
    <x v="1"/>
    <n v="11"/>
    <x v="0"/>
    <n v="0"/>
    <n v="0"/>
    <s v="BB"/>
    <s v="ITA"/>
    <s v="TA/TO"/>
    <n v="0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x v="0"/>
    <x v="1"/>
    <x v="1"/>
    <n v="7"/>
    <x v="2"/>
    <n v="0"/>
    <n v="0"/>
    <s v="HB"/>
    <s v="PRT"/>
    <s v="Direct"/>
    <n v="0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x v="0"/>
    <x v="1"/>
    <x v="1"/>
    <n v="11"/>
    <x v="0"/>
    <n v="0"/>
    <n v="0"/>
    <s v="BB"/>
    <s v="FRA"/>
    <s v="TA/TO"/>
    <n v="0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x v="0"/>
    <x v="1"/>
    <x v="1"/>
    <n v="7"/>
    <x v="0"/>
    <n v="0"/>
    <n v="0"/>
    <s v="BB"/>
    <s v="GBR"/>
    <s v="TA/TO"/>
    <n v="0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x v="0"/>
    <x v="1"/>
    <x v="1"/>
    <n v="8"/>
    <x v="0"/>
    <n v="2"/>
    <n v="0"/>
    <s v="BB"/>
    <s v="FRA"/>
    <s v="TA/TO"/>
    <n v="0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x v="0"/>
    <x v="1"/>
    <x v="1"/>
    <n v="6"/>
    <x v="0"/>
    <n v="0"/>
    <n v="0"/>
    <s v="BB"/>
    <s v="FRA"/>
    <s v="TA/TO"/>
    <n v="0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x v="0"/>
    <x v="1"/>
    <x v="1"/>
    <n v="8"/>
    <x v="0"/>
    <n v="0"/>
    <n v="0"/>
    <s v="BB"/>
    <s v="FRA"/>
    <s v="TA/TO"/>
    <n v="0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x v="0"/>
    <x v="1"/>
    <x v="1"/>
    <n v="8"/>
    <x v="0"/>
    <n v="0"/>
    <n v="0"/>
    <s v="HB"/>
    <s v="PRT"/>
    <s v="TA/TO"/>
    <n v="0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x v="0"/>
    <x v="1"/>
    <x v="1"/>
    <n v="8"/>
    <x v="0"/>
    <n v="0"/>
    <n v="0"/>
    <s v="BB"/>
    <s v="PRT"/>
    <s v="TA/TO"/>
    <n v="0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x v="0"/>
    <x v="1"/>
    <x v="1"/>
    <n v="8"/>
    <x v="0"/>
    <n v="0"/>
    <n v="0"/>
    <s v="BB"/>
    <s v="PRT"/>
    <s v="TA/TO"/>
    <n v="0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x v="0"/>
    <x v="1"/>
    <x v="1"/>
    <n v="6"/>
    <x v="0"/>
    <n v="0"/>
    <n v="0"/>
    <s v="BB"/>
    <s v="FRA"/>
    <s v="TA/TO"/>
    <n v="0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x v="0"/>
    <x v="1"/>
    <x v="1"/>
    <n v="9"/>
    <x v="0"/>
    <n v="0"/>
    <n v="0"/>
    <s v="HB"/>
    <s v="ESP"/>
    <s v="TA/TO"/>
    <n v="0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x v="0"/>
    <x v="1"/>
    <x v="1"/>
    <n v="8"/>
    <x v="1"/>
    <n v="0"/>
    <n v="0"/>
    <s v="BB"/>
    <s v="PRT"/>
    <s v="TA/TO"/>
    <n v="0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x v="0"/>
    <x v="1"/>
    <x v="1"/>
    <n v="8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x v="0"/>
    <x v="1"/>
    <x v="1"/>
    <n v="11"/>
    <x v="0"/>
    <n v="0"/>
    <n v="0"/>
    <s v="BB"/>
    <s v="ESP"/>
    <s v="TA/TO"/>
    <n v="0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x v="0"/>
    <x v="1"/>
    <x v="1"/>
    <n v="10"/>
    <x v="1"/>
    <n v="0"/>
    <n v="0"/>
    <s v="BB"/>
    <s v="ESP"/>
    <s v="Direct"/>
    <n v="0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x v="0"/>
    <x v="1"/>
    <x v="1"/>
    <n v="12"/>
    <x v="0"/>
    <n v="0"/>
    <n v="0"/>
    <s v="HB"/>
    <s v="GBR"/>
    <s v="TA/TO"/>
    <n v="0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x v="0"/>
    <x v="1"/>
    <x v="1"/>
    <n v="12"/>
    <x v="1"/>
    <n v="0"/>
    <n v="0"/>
    <s v="BB"/>
    <s v="USA"/>
    <s v="TA/TO"/>
    <n v="0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x v="0"/>
    <x v="1"/>
    <x v="1"/>
    <n v="12"/>
    <x v="0"/>
    <n v="2"/>
    <n v="0"/>
    <s v="BB"/>
    <s v="PRT"/>
    <s v="TA/TO"/>
    <n v="0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x v="0"/>
    <x v="1"/>
    <x v="1"/>
    <n v="13"/>
    <x v="0"/>
    <n v="0"/>
    <n v="0"/>
    <s v="BB"/>
    <s v="ESP"/>
    <s v="TA/TO"/>
    <n v="0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x v="0"/>
    <x v="1"/>
    <x v="1"/>
    <n v="13"/>
    <x v="0"/>
    <n v="0"/>
    <n v="0"/>
    <s v="BB"/>
    <s v="ITA"/>
    <s v="TA/TO"/>
    <n v="0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x v="0"/>
    <x v="1"/>
    <x v="1"/>
    <n v="8"/>
    <x v="0"/>
    <n v="0"/>
    <n v="0"/>
    <s v="HB"/>
    <s v="PRT"/>
    <s v="TA/TO"/>
    <n v="0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x v="0"/>
    <x v="1"/>
    <x v="1"/>
    <n v="11"/>
    <x v="0"/>
    <n v="0"/>
    <n v="1"/>
    <s v="BB"/>
    <s v="ESP"/>
    <s v="TA/TO"/>
    <n v="0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x v="0"/>
    <x v="1"/>
    <x v="1"/>
    <n v="1"/>
    <x v="0"/>
    <n v="0"/>
    <n v="0"/>
    <s v="BB"/>
    <s v="PRT"/>
    <s v="TA/TO"/>
    <n v="0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x v="0"/>
    <x v="1"/>
    <x v="1"/>
    <n v="12"/>
    <x v="0"/>
    <n v="2"/>
    <n v="0"/>
    <s v="BB"/>
    <s v="CYP"/>
    <s v="TA/TO"/>
    <n v="0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x v="0"/>
    <x v="1"/>
    <x v="1"/>
    <n v="11"/>
    <x v="0"/>
    <n v="1"/>
    <n v="0"/>
    <s v="BB"/>
    <s v="ESP"/>
    <s v="TA/TO"/>
    <n v="0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x v="0"/>
    <x v="1"/>
    <x v="1"/>
    <n v="4"/>
    <x v="0"/>
    <n v="0"/>
    <n v="0"/>
    <s v="BB"/>
    <s v="IRL"/>
    <s v="TA/TO"/>
    <n v="0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x v="0"/>
    <x v="1"/>
    <x v="1"/>
    <n v="15"/>
    <x v="0"/>
    <n v="0"/>
    <n v="0"/>
    <s v="BB"/>
    <s v="GBR"/>
    <s v="TA/TO"/>
    <n v="0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x v="0"/>
    <x v="1"/>
    <x v="1"/>
    <n v="12"/>
    <x v="0"/>
    <n v="0"/>
    <n v="0"/>
    <s v="BB"/>
    <s v="CHE"/>
    <s v="TA/TO"/>
    <n v="0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x v="0"/>
    <x v="1"/>
    <x v="1"/>
    <n v="14"/>
    <x v="2"/>
    <n v="0"/>
    <n v="0"/>
    <s v="BB"/>
    <s v="PRT"/>
    <s v="Direct"/>
    <n v="0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x v="0"/>
    <x v="1"/>
    <x v="1"/>
    <n v="14"/>
    <x v="0"/>
    <n v="0"/>
    <n v="0"/>
    <s v="BB"/>
    <s v="PRT"/>
    <s v="Direct"/>
    <n v="0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x v="0"/>
    <x v="1"/>
    <x v="1"/>
    <n v="4"/>
    <x v="0"/>
    <n v="0"/>
    <n v="0"/>
    <s v="HB"/>
    <s v="ESP"/>
    <s v="TA/TO"/>
    <n v="0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x v="0"/>
    <x v="1"/>
    <x v="1"/>
    <n v="9"/>
    <x v="0"/>
    <n v="0"/>
    <n v="0"/>
    <s v="BB"/>
    <s v="ESP"/>
    <s v="TA/TO"/>
    <n v="0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x v="0"/>
    <x v="1"/>
    <x v="1"/>
    <n v="4"/>
    <x v="0"/>
    <n v="0"/>
    <n v="0"/>
    <s v="HB"/>
    <s v="ESP"/>
    <s v="TA/TO"/>
    <n v="0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x v="0"/>
    <x v="1"/>
    <x v="1"/>
    <n v="12"/>
    <x v="0"/>
    <n v="0"/>
    <n v="0"/>
    <s v="BB"/>
    <s v="PRT"/>
    <s v="TA/TO"/>
    <n v="0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x v="0"/>
    <x v="1"/>
    <x v="1"/>
    <n v="14"/>
    <x v="0"/>
    <n v="0"/>
    <n v="0"/>
    <s v="BB"/>
    <s v="DEU"/>
    <s v="TA/TO"/>
    <n v="0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x v="0"/>
    <x v="1"/>
    <x v="1"/>
    <n v="8"/>
    <x v="0"/>
    <n v="0"/>
    <n v="0"/>
    <s v="HB"/>
    <s v="PRT"/>
    <s v="TA/TO"/>
    <n v="0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x v="0"/>
    <x v="1"/>
    <x v="1"/>
    <n v="10"/>
    <x v="1"/>
    <n v="0"/>
    <n v="0"/>
    <s v="BB"/>
    <s v="IRL"/>
    <s v="TA/TO"/>
    <n v="0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x v="0"/>
    <x v="1"/>
    <x v="1"/>
    <n v="12"/>
    <x v="0"/>
    <n v="0"/>
    <n v="0"/>
    <s v="BB"/>
    <s v="PRT"/>
    <s v="Direct"/>
    <n v="0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x v="0"/>
    <x v="1"/>
    <x v="1"/>
    <n v="13"/>
    <x v="0"/>
    <n v="0"/>
    <n v="0"/>
    <s v="BB"/>
    <s v="ESP"/>
    <s v="TA/TO"/>
    <n v="0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x v="0"/>
    <x v="1"/>
    <x v="1"/>
    <n v="12"/>
    <x v="0"/>
    <n v="0"/>
    <n v="0"/>
    <s v="HB"/>
    <s v="ESP"/>
    <s v="TA/TO"/>
    <n v="0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x v="0"/>
    <x v="1"/>
    <x v="1"/>
    <n v="8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x v="0"/>
    <x v="1"/>
    <x v="1"/>
    <n v="6"/>
    <x v="0"/>
    <n v="0"/>
    <n v="0"/>
    <s v="HB"/>
    <s v="PRT"/>
    <s v="TA/TO"/>
    <n v="0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x v="0"/>
    <x v="1"/>
    <x v="1"/>
    <n v="14"/>
    <x v="0"/>
    <n v="1"/>
    <n v="0"/>
    <s v="BB"/>
    <s v="PRT"/>
    <s v="TA/TO"/>
    <n v="0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x v="0"/>
    <x v="1"/>
    <x v="1"/>
    <n v="12"/>
    <x v="2"/>
    <n v="1"/>
    <n v="0"/>
    <s v="BB"/>
    <s v="BRA"/>
    <s v="Direct"/>
    <n v="0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x v="0"/>
    <x v="1"/>
    <x v="1"/>
    <n v="12"/>
    <x v="0"/>
    <n v="2"/>
    <n v="0"/>
    <s v="BB"/>
    <s v="BRA"/>
    <s v="Direct"/>
    <n v="0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x v="0"/>
    <x v="1"/>
    <x v="1"/>
    <n v="12"/>
    <x v="0"/>
    <n v="0"/>
    <n v="0"/>
    <s v="BB"/>
    <s v="PRT"/>
    <s v="Direct"/>
    <n v="0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x v="0"/>
    <x v="1"/>
    <x v="1"/>
    <n v="12"/>
    <x v="0"/>
    <n v="1"/>
    <n v="0"/>
    <s v="BB"/>
    <s v="PRT"/>
    <s v="TA/TO"/>
    <n v="0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x v="0"/>
    <x v="1"/>
    <x v="1"/>
    <n v="13"/>
    <x v="0"/>
    <n v="0"/>
    <n v="0"/>
    <s v="BB"/>
    <s v="ESP"/>
    <s v="TA/TO"/>
    <n v="0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x v="0"/>
    <x v="1"/>
    <x v="1"/>
    <n v="10"/>
    <x v="0"/>
    <n v="0"/>
    <n v="0"/>
    <s v="BB"/>
    <s v="ESP"/>
    <s v="TA/TO"/>
    <n v="0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x v="0"/>
    <x v="1"/>
    <x v="1"/>
    <n v="9"/>
    <x v="0"/>
    <n v="0"/>
    <n v="0"/>
    <s v="BB"/>
    <s v="FRA"/>
    <s v="TA/TO"/>
    <n v="0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x v="0"/>
    <x v="1"/>
    <x v="1"/>
    <n v="12"/>
    <x v="0"/>
    <n v="0"/>
    <n v="0"/>
    <s v="BB"/>
    <s v="ESP"/>
    <s v="TA/TO"/>
    <n v="0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x v="0"/>
    <x v="1"/>
    <x v="1"/>
    <n v="8"/>
    <x v="0"/>
    <n v="0"/>
    <n v="0"/>
    <s v="HB"/>
    <s v="PRT"/>
    <s v="Direct"/>
    <n v="0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x v="0"/>
    <x v="1"/>
    <x v="1"/>
    <n v="8"/>
    <x v="2"/>
    <n v="0"/>
    <n v="0"/>
    <s v="HB"/>
    <s v="DEU"/>
    <s v="Direct"/>
    <n v="0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x v="0"/>
    <x v="1"/>
    <x v="1"/>
    <n v="8"/>
    <x v="0"/>
    <n v="0"/>
    <n v="0"/>
    <s v="HB"/>
    <s v="PRT"/>
    <s v="Direct"/>
    <n v="0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x v="0"/>
    <x v="1"/>
    <x v="1"/>
    <n v="13"/>
    <x v="0"/>
    <n v="2"/>
    <n v="0"/>
    <s v="HB"/>
    <s v="ESP"/>
    <s v="TA/TO"/>
    <n v="0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x v="0"/>
    <x v="1"/>
    <x v="1"/>
    <n v="13"/>
    <x v="2"/>
    <n v="1"/>
    <n v="0"/>
    <s v="HB"/>
    <s v="ESP"/>
    <s v="TA/TO"/>
    <n v="0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x v="0"/>
    <x v="1"/>
    <x v="1"/>
    <n v="9"/>
    <x v="0"/>
    <n v="0"/>
    <n v="0"/>
    <s v="BB"/>
    <s v="PRT"/>
    <s v="TA/TO"/>
    <n v="0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x v="0"/>
    <x v="1"/>
    <x v="1"/>
    <n v="4"/>
    <x v="0"/>
    <n v="0"/>
    <n v="1"/>
    <s v="BB"/>
    <s v="NLD"/>
    <s v="Direct"/>
    <n v="0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x v="0"/>
    <x v="1"/>
    <x v="1"/>
    <n v="13"/>
    <x v="2"/>
    <n v="0"/>
    <n v="0"/>
    <s v="BB"/>
    <s v="PRT"/>
    <s v="Direct"/>
    <n v="0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x v="0"/>
    <x v="1"/>
    <x v="5"/>
    <n v="31"/>
    <x v="2"/>
    <n v="0"/>
    <n v="0"/>
    <s v="BB"/>
    <s v="PRT"/>
    <s v="Direct"/>
    <n v="1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x v="0"/>
    <x v="2"/>
    <x v="0"/>
    <n v="1"/>
    <x v="2"/>
    <n v="0"/>
    <n v="0"/>
    <s v="BB"/>
    <s v="PRT"/>
    <s v="Direct"/>
    <n v="1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x v="0"/>
    <x v="1"/>
    <x v="1"/>
    <n v="12"/>
    <x v="0"/>
    <n v="1"/>
    <n v="0"/>
    <s v="BB"/>
    <s v="PRT"/>
    <s v="Direct"/>
    <n v="0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x v="0"/>
    <x v="1"/>
    <x v="1"/>
    <n v="10"/>
    <x v="0"/>
    <n v="0"/>
    <n v="0"/>
    <s v="HB"/>
    <s v="NLD"/>
    <s v="TA/TO"/>
    <n v="0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x v="0"/>
    <x v="1"/>
    <x v="1"/>
    <n v="9"/>
    <x v="0"/>
    <n v="0"/>
    <n v="0"/>
    <s v="HB"/>
    <s v="PRT"/>
    <s v="TA/TO"/>
    <n v="0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x v="0"/>
    <x v="1"/>
    <x v="1"/>
    <n v="12"/>
    <x v="0"/>
    <n v="0"/>
    <n v="0"/>
    <s v="BB"/>
    <s v="PRT"/>
    <s v="TA/TO"/>
    <n v="0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x v="0"/>
    <x v="1"/>
    <x v="1"/>
    <n v="12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x v="0"/>
    <x v="1"/>
    <x v="1"/>
    <n v="10"/>
    <x v="0"/>
    <n v="0"/>
    <n v="0"/>
    <s v="HB"/>
    <s v="ESP"/>
    <s v="Direct"/>
    <n v="0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x v="0"/>
    <x v="1"/>
    <x v="1"/>
    <n v="14"/>
    <x v="0"/>
    <n v="0"/>
    <n v="0"/>
    <s v="BB"/>
    <s v="AUS"/>
    <s v="TA/TO"/>
    <n v="0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x v="0"/>
    <x v="1"/>
    <x v="1"/>
    <n v="13"/>
    <x v="0"/>
    <n v="0"/>
    <n v="0"/>
    <s v="HB"/>
    <s v="ESP"/>
    <s v="TA/TO"/>
    <n v="0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x v="0"/>
    <x v="1"/>
    <x v="1"/>
    <n v="8"/>
    <x v="0"/>
    <n v="0"/>
    <n v="0"/>
    <s v="BB"/>
    <s v="PRT"/>
    <s v="TA/TO"/>
    <n v="0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x v="0"/>
    <x v="1"/>
    <x v="1"/>
    <n v="8"/>
    <x v="0"/>
    <n v="0"/>
    <n v="1"/>
    <s v="BB"/>
    <s v="PRT"/>
    <s v="TA/TO"/>
    <n v="0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x v="0"/>
    <x v="1"/>
    <x v="1"/>
    <n v="8"/>
    <x v="0"/>
    <n v="0"/>
    <n v="0"/>
    <s v="BB"/>
    <s v="PRT"/>
    <s v="TA/TO"/>
    <n v="0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x v="0"/>
    <x v="1"/>
    <x v="1"/>
    <n v="4"/>
    <x v="0"/>
    <n v="1"/>
    <n v="0"/>
    <s v="BB"/>
    <s v="PRT"/>
    <s v="Direct"/>
    <n v="0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x v="0"/>
    <x v="1"/>
    <x v="1"/>
    <n v="12"/>
    <x v="0"/>
    <n v="0"/>
    <n v="0"/>
    <s v="HB"/>
    <s v="PRT"/>
    <s v="TA/TO"/>
    <n v="0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x v="0"/>
    <x v="1"/>
    <x v="1"/>
    <n v="12"/>
    <x v="0"/>
    <n v="0"/>
    <n v="0"/>
    <s v="HB"/>
    <s v="ESP"/>
    <s v="TA/TO"/>
    <n v="0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x v="0"/>
    <x v="1"/>
    <x v="1"/>
    <n v="11"/>
    <x v="1"/>
    <n v="1"/>
    <n v="0"/>
    <s v="BB"/>
    <s v="PRT"/>
    <s v="TA/TO"/>
    <n v="0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x v="0"/>
    <x v="1"/>
    <x v="1"/>
    <n v="11"/>
    <x v="0"/>
    <n v="0"/>
    <n v="0"/>
    <s v="BB"/>
    <s v="PRT"/>
    <s v="TA/TO"/>
    <n v="0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x v="0"/>
    <x v="1"/>
    <x v="1"/>
    <n v="11"/>
    <x v="0"/>
    <n v="0"/>
    <n v="0"/>
    <s v="BB"/>
    <s v="PRT"/>
    <s v="TA/TO"/>
    <n v="0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x v="0"/>
    <x v="1"/>
    <x v="1"/>
    <n v="15"/>
    <x v="0"/>
    <n v="0"/>
    <n v="0"/>
    <s v="BB"/>
    <s v="PRT"/>
    <s v="TA/TO"/>
    <n v="0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x v="0"/>
    <x v="1"/>
    <x v="1"/>
    <n v="9"/>
    <x v="0"/>
    <n v="0"/>
    <n v="0"/>
    <s v="HB"/>
    <s v="GBR"/>
    <s v="TA/TO"/>
    <n v="0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x v="0"/>
    <x v="1"/>
    <x v="1"/>
    <n v="13"/>
    <x v="0"/>
    <n v="0"/>
    <n v="0"/>
    <s v="BB"/>
    <s v="GBR"/>
    <s v="TA/TO"/>
    <n v="0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x v="0"/>
    <x v="1"/>
    <x v="1"/>
    <n v="10"/>
    <x v="0"/>
    <n v="1"/>
    <n v="0"/>
    <s v="BB"/>
    <s v="FRA"/>
    <s v="Direct"/>
    <n v="0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x v="0"/>
    <x v="1"/>
    <x v="1"/>
    <n v="10"/>
    <x v="0"/>
    <n v="0"/>
    <n v="0"/>
    <s v="BB"/>
    <s v="FRA"/>
    <s v="Direct"/>
    <n v="0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x v="0"/>
    <x v="1"/>
    <x v="1"/>
    <n v="11"/>
    <x v="0"/>
    <n v="1"/>
    <n v="0"/>
    <s v="BB"/>
    <s v="ESP"/>
    <s v="TA/TO"/>
    <n v="0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x v="0"/>
    <x v="1"/>
    <x v="1"/>
    <n v="9"/>
    <x v="0"/>
    <n v="1"/>
    <n v="0"/>
    <s v="BB"/>
    <s v="PRT"/>
    <s v="Direct"/>
    <n v="0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x v="0"/>
    <x v="1"/>
    <x v="1"/>
    <n v="15"/>
    <x v="0"/>
    <n v="0"/>
    <n v="0"/>
    <s v="BB"/>
    <s v="PRT"/>
    <s v="TA/TO"/>
    <n v="0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x v="0"/>
    <x v="1"/>
    <x v="1"/>
    <n v="16"/>
    <x v="0"/>
    <n v="0"/>
    <n v="0"/>
    <s v="BB"/>
    <s v="PRT"/>
    <s v="TA/TO"/>
    <n v="0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x v="0"/>
    <x v="1"/>
    <x v="1"/>
    <n v="14"/>
    <x v="2"/>
    <n v="0"/>
    <n v="1"/>
    <s v="BB"/>
    <s v="CN"/>
    <s v="TA/TO"/>
    <n v="0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x v="0"/>
    <x v="1"/>
    <x v="1"/>
    <n v="8"/>
    <x v="0"/>
    <n v="0"/>
    <n v="0"/>
    <s v="SC"/>
    <s v="PRT"/>
    <s v="TA/TO"/>
    <n v="0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x v="0"/>
    <x v="1"/>
    <x v="1"/>
    <n v="7"/>
    <x v="2"/>
    <n v="0"/>
    <n v="0"/>
    <s v="HB"/>
    <s v="PRT"/>
    <s v="TA/TO"/>
    <n v="0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x v="0"/>
    <x v="1"/>
    <x v="1"/>
    <n v="8"/>
    <x v="2"/>
    <n v="0"/>
    <n v="0"/>
    <s v="BB"/>
    <s v="ITA"/>
    <s v="TA/TO"/>
    <n v="0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x v="0"/>
    <x v="2"/>
    <x v="1"/>
    <n v="7"/>
    <x v="0"/>
    <n v="0"/>
    <n v="0"/>
    <s v="BB"/>
    <s v="ITA"/>
    <s v="TA/TO"/>
    <n v="1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x v="0"/>
    <x v="1"/>
    <x v="1"/>
    <n v="11"/>
    <x v="0"/>
    <n v="0"/>
    <n v="0"/>
    <s v="BB"/>
    <s v="ESP"/>
    <s v="Direct"/>
    <n v="0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x v="0"/>
    <x v="1"/>
    <x v="1"/>
    <n v="12"/>
    <x v="0"/>
    <n v="0"/>
    <n v="0"/>
    <s v="BB"/>
    <s v="ESP"/>
    <s v="TA/TO"/>
    <n v="0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x v="0"/>
    <x v="1"/>
    <x v="1"/>
    <n v="14"/>
    <x v="0"/>
    <n v="0"/>
    <n v="0"/>
    <s v="BB"/>
    <s v="ITA"/>
    <s v="TA/TO"/>
    <n v="0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x v="0"/>
    <x v="1"/>
    <x v="1"/>
    <n v="5"/>
    <x v="0"/>
    <n v="0"/>
    <n v="0"/>
    <s v="BB"/>
    <s v="ITA"/>
    <s v="TA/TO"/>
    <n v="0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x v="0"/>
    <x v="1"/>
    <x v="1"/>
    <n v="13"/>
    <x v="0"/>
    <n v="0"/>
    <n v="0"/>
    <s v="BB"/>
    <s v="CHE"/>
    <s v="TA/TO"/>
    <n v="0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x v="0"/>
    <x v="1"/>
    <x v="1"/>
    <n v="12"/>
    <x v="0"/>
    <n v="0"/>
    <n v="0"/>
    <s v="HB"/>
    <s v="FRA"/>
    <s v="TA/TO"/>
    <n v="0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x v="0"/>
    <x v="1"/>
    <x v="1"/>
    <n v="14"/>
    <x v="0"/>
    <n v="0"/>
    <n v="0"/>
    <s v="BB"/>
    <s v="IRL"/>
    <s v="TA/TO"/>
    <n v="0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x v="0"/>
    <x v="1"/>
    <x v="1"/>
    <n v="8"/>
    <x v="0"/>
    <n v="0"/>
    <n v="0"/>
    <s v="BB"/>
    <s v="IRL"/>
    <s v="TA/TO"/>
    <n v="0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x v="0"/>
    <x v="1"/>
    <x v="1"/>
    <n v="13"/>
    <x v="0"/>
    <n v="0"/>
    <n v="0"/>
    <s v="BB"/>
    <s v="ITA"/>
    <s v="TA/TO"/>
    <n v="0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x v="0"/>
    <x v="1"/>
    <x v="1"/>
    <n v="9"/>
    <x v="0"/>
    <n v="0"/>
    <n v="1"/>
    <s v="Undefined"/>
    <s v="PRT"/>
    <s v="Direct"/>
    <n v="0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x v="0"/>
    <x v="1"/>
    <x v="1"/>
    <n v="2"/>
    <x v="0"/>
    <n v="0"/>
    <n v="0"/>
    <s v="HB"/>
    <s v="GBR"/>
    <s v="TA/TO"/>
    <n v="0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x v="0"/>
    <x v="1"/>
    <x v="1"/>
    <n v="9"/>
    <x v="0"/>
    <n v="0"/>
    <n v="0"/>
    <s v="BB"/>
    <s v="CHE"/>
    <s v="TA/TO"/>
    <n v="0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x v="0"/>
    <x v="1"/>
    <x v="1"/>
    <n v="13"/>
    <x v="0"/>
    <n v="0"/>
    <n v="0"/>
    <s v="HB"/>
    <s v="ESP"/>
    <s v="TA/TO"/>
    <n v="0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x v="0"/>
    <x v="1"/>
    <x v="1"/>
    <n v="13"/>
    <x v="2"/>
    <n v="0"/>
    <n v="0"/>
    <s v="BB"/>
    <s v="ESP"/>
    <s v="TA/TO"/>
    <n v="0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x v="0"/>
    <x v="1"/>
    <x v="1"/>
    <n v="13"/>
    <x v="0"/>
    <n v="0"/>
    <n v="0"/>
    <s v="HB"/>
    <s v="ESP"/>
    <s v="TA/TO"/>
    <n v="0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x v="0"/>
    <x v="1"/>
    <x v="1"/>
    <n v="14"/>
    <x v="0"/>
    <n v="0"/>
    <n v="0"/>
    <s v="HB"/>
    <s v="ESP"/>
    <s v="TA/TO"/>
    <n v="0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x v="0"/>
    <x v="1"/>
    <x v="1"/>
    <n v="14"/>
    <x v="0"/>
    <n v="0"/>
    <n v="0"/>
    <s v="HB"/>
    <s v="PRT"/>
    <s v="Direct"/>
    <n v="0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x v="0"/>
    <x v="1"/>
    <x v="1"/>
    <n v="16"/>
    <x v="0"/>
    <n v="0"/>
    <n v="0"/>
    <s v="BB"/>
    <s v="PRT"/>
    <s v="Direct"/>
    <n v="0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x v="0"/>
    <x v="1"/>
    <x v="1"/>
    <n v="15"/>
    <x v="0"/>
    <n v="0"/>
    <n v="0"/>
    <s v="HB"/>
    <s v="PRT"/>
    <s v="TA/TO"/>
    <n v="0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x v="0"/>
    <x v="1"/>
    <x v="1"/>
    <n v="15"/>
    <x v="0"/>
    <n v="0"/>
    <n v="0"/>
    <s v="BB"/>
    <s v="PRT"/>
    <s v="TA/TO"/>
    <n v="0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x v="0"/>
    <x v="1"/>
    <x v="1"/>
    <n v="8"/>
    <x v="0"/>
    <n v="0"/>
    <n v="0"/>
    <s v="BB"/>
    <s v="SWE"/>
    <s v="TA/TO"/>
    <n v="0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x v="0"/>
    <x v="1"/>
    <x v="1"/>
    <n v="13"/>
    <x v="0"/>
    <n v="0"/>
    <n v="0"/>
    <s v="HB"/>
    <s v="ESP"/>
    <s v="TA/TO"/>
    <n v="0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x v="0"/>
    <x v="1"/>
    <x v="1"/>
    <n v="13"/>
    <x v="0"/>
    <n v="0"/>
    <n v="0"/>
    <s v="BB"/>
    <s v="PRT"/>
    <s v="TA/TO"/>
    <n v="0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x v="0"/>
    <x v="1"/>
    <x v="1"/>
    <n v="8"/>
    <x v="2"/>
    <n v="0"/>
    <n v="0"/>
    <s v="BB"/>
    <s v="GBR"/>
    <s v="TA/TO"/>
    <n v="0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x v="0"/>
    <x v="1"/>
    <x v="1"/>
    <n v="10"/>
    <x v="0"/>
    <n v="0"/>
    <n v="0"/>
    <s v="BB"/>
    <s v="PRT"/>
    <s v="Direct"/>
    <n v="0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x v="0"/>
    <x v="1"/>
    <x v="1"/>
    <n v="13"/>
    <x v="2"/>
    <n v="0"/>
    <n v="0"/>
    <s v="BB"/>
    <s v="ITA"/>
    <s v="TA/TO"/>
    <n v="0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x v="0"/>
    <x v="1"/>
    <x v="1"/>
    <n v="13"/>
    <x v="0"/>
    <n v="0"/>
    <n v="0"/>
    <s v="BB"/>
    <s v="ITA"/>
    <s v="Direct"/>
    <n v="0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x v="0"/>
    <x v="1"/>
    <x v="1"/>
    <n v="13"/>
    <x v="0"/>
    <n v="1"/>
    <n v="0"/>
    <s v="BB"/>
    <s v="ITA"/>
    <s v="Direct"/>
    <n v="0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x v="0"/>
    <x v="1"/>
    <x v="1"/>
    <n v="13"/>
    <x v="2"/>
    <n v="0"/>
    <n v="0"/>
    <s v="BB"/>
    <s v="ESP"/>
    <s v="Direct"/>
    <n v="0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x v="0"/>
    <x v="1"/>
    <x v="1"/>
    <n v="13"/>
    <x v="0"/>
    <n v="1"/>
    <n v="0"/>
    <s v="BB"/>
    <s v="ITA"/>
    <s v="Direct"/>
    <n v="0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x v="0"/>
    <x v="1"/>
    <x v="1"/>
    <n v="13"/>
    <x v="0"/>
    <n v="2"/>
    <n v="0"/>
    <s v="BB"/>
    <s v="ITA"/>
    <s v="Direct"/>
    <n v="0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x v="0"/>
    <x v="1"/>
    <x v="1"/>
    <n v="11"/>
    <x v="0"/>
    <n v="0"/>
    <n v="0"/>
    <s v="HB"/>
    <s v="ITA"/>
    <s v="Direct"/>
    <n v="0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x v="0"/>
    <x v="1"/>
    <x v="1"/>
    <n v="14"/>
    <x v="0"/>
    <n v="0"/>
    <n v="0"/>
    <s v="BB"/>
    <s v="CHE"/>
    <s v="TA/TO"/>
    <n v="0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x v="0"/>
    <x v="1"/>
    <x v="1"/>
    <n v="15"/>
    <x v="1"/>
    <n v="0"/>
    <n v="0"/>
    <s v="BB"/>
    <s v="CHE"/>
    <s v="TA/TO"/>
    <n v="0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x v="0"/>
    <x v="1"/>
    <x v="1"/>
    <n v="12"/>
    <x v="0"/>
    <n v="0"/>
    <n v="0"/>
    <s v="BB"/>
    <s v="GBR"/>
    <s v="TA/TO"/>
    <n v="0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x v="0"/>
    <x v="1"/>
    <x v="1"/>
    <n v="10"/>
    <x v="0"/>
    <n v="0"/>
    <n v="0"/>
    <s v="HB"/>
    <s v="ITA"/>
    <s v="TA/TO"/>
    <n v="0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x v="0"/>
    <x v="1"/>
    <x v="1"/>
    <n v="14"/>
    <x v="0"/>
    <n v="0"/>
    <n v="0"/>
    <s v="HB"/>
    <s v="PRT"/>
    <s v="TA/TO"/>
    <n v="0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x v="0"/>
    <x v="1"/>
    <x v="1"/>
    <n v="10"/>
    <x v="0"/>
    <n v="0"/>
    <n v="0"/>
    <s v="BB"/>
    <s v="DEU"/>
    <s v="TA/TO"/>
    <n v="0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x v="0"/>
    <x v="1"/>
    <x v="1"/>
    <n v="16"/>
    <x v="0"/>
    <n v="0"/>
    <n v="0"/>
    <s v="BB"/>
    <s v="FRA"/>
    <s v="Direct"/>
    <n v="0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x v="0"/>
    <x v="1"/>
    <x v="1"/>
    <n v="13"/>
    <x v="0"/>
    <n v="2"/>
    <n v="0"/>
    <s v="BB"/>
    <s v="ITA"/>
    <s v="Direct"/>
    <n v="0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x v="0"/>
    <x v="1"/>
    <x v="1"/>
    <n v="10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x v="0"/>
    <x v="1"/>
    <x v="1"/>
    <n v="12"/>
    <x v="0"/>
    <n v="0"/>
    <n v="1"/>
    <s v="FB"/>
    <s v="ESP"/>
    <s v="TA/TO"/>
    <n v="0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x v="0"/>
    <x v="1"/>
    <x v="1"/>
    <n v="13"/>
    <x v="0"/>
    <n v="0"/>
    <n v="0"/>
    <s v="BB"/>
    <s v="ITA"/>
    <s v="TA/TO"/>
    <n v="0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x v="0"/>
    <x v="1"/>
    <x v="1"/>
    <n v="16"/>
    <x v="0"/>
    <n v="0"/>
    <n v="0"/>
    <s v="BB"/>
    <s v="ISR"/>
    <s v="TA/TO"/>
    <n v="0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x v="0"/>
    <x v="1"/>
    <x v="1"/>
    <n v="10"/>
    <x v="0"/>
    <n v="0"/>
    <n v="0"/>
    <s v="BB"/>
    <s v="PRT"/>
    <s v="Direct"/>
    <n v="0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x v="0"/>
    <x v="1"/>
    <x v="1"/>
    <n v="4"/>
    <x v="0"/>
    <n v="0"/>
    <n v="0"/>
    <s v="HB"/>
    <s v="PRT"/>
    <s v="TA/TO"/>
    <n v="0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x v="0"/>
    <x v="1"/>
    <x v="1"/>
    <n v="2"/>
    <x v="0"/>
    <n v="1"/>
    <n v="0"/>
    <s v="BB"/>
    <s v="FRA"/>
    <s v="TA/TO"/>
    <n v="0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x v="0"/>
    <x v="1"/>
    <x v="1"/>
    <n v="11"/>
    <x v="0"/>
    <n v="0"/>
    <n v="0"/>
    <s v="BB"/>
    <s v="PRT"/>
    <s v="TA/TO"/>
    <n v="0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x v="0"/>
    <x v="1"/>
    <x v="1"/>
    <n v="2"/>
    <x v="0"/>
    <n v="0"/>
    <n v="0"/>
    <s v="HB"/>
    <s v="FRA"/>
    <s v="TA/TO"/>
    <n v="0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x v="0"/>
    <x v="1"/>
    <x v="1"/>
    <n v="11"/>
    <x v="0"/>
    <n v="1"/>
    <n v="0"/>
    <s v="HB"/>
    <s v="GBR"/>
    <s v="TA/TO"/>
    <n v="0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x v="0"/>
    <x v="1"/>
    <x v="1"/>
    <n v="11"/>
    <x v="0"/>
    <n v="0"/>
    <n v="0"/>
    <s v="HB"/>
    <s v="GBR"/>
    <s v="TA/TO"/>
    <n v="0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x v="0"/>
    <x v="1"/>
    <x v="1"/>
    <n v="11"/>
    <x v="0"/>
    <n v="0"/>
    <n v="0"/>
    <s v="BB"/>
    <s v="GBR"/>
    <s v="TA/TO"/>
    <n v="0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x v="0"/>
    <x v="1"/>
    <x v="1"/>
    <n v="16"/>
    <x v="0"/>
    <n v="0"/>
    <n v="0"/>
    <s v="BB"/>
    <s v="USA"/>
    <s v="TA/TO"/>
    <n v="0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x v="0"/>
    <x v="1"/>
    <x v="1"/>
    <n v="8"/>
    <x v="0"/>
    <n v="1"/>
    <n v="0"/>
    <s v="HB"/>
    <s v="PRT"/>
    <s v="Direct"/>
    <n v="0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x v="0"/>
    <x v="1"/>
    <x v="1"/>
    <n v="16"/>
    <x v="0"/>
    <n v="0"/>
    <n v="0"/>
    <s v="BB"/>
    <s v="PRT"/>
    <s v="TA/TO"/>
    <n v="0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x v="0"/>
    <x v="1"/>
    <x v="1"/>
    <n v="15"/>
    <x v="0"/>
    <n v="0"/>
    <n v="0"/>
    <s v="BB"/>
    <s v="DEU"/>
    <s v="TA/TO"/>
    <n v="0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x v="0"/>
    <x v="1"/>
    <x v="1"/>
    <n v="17"/>
    <x v="0"/>
    <n v="0"/>
    <n v="0"/>
    <s v="BB"/>
    <s v="PRT"/>
    <s v="Direct"/>
    <n v="0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x v="0"/>
    <x v="1"/>
    <x v="1"/>
    <n v="14"/>
    <x v="0"/>
    <n v="1"/>
    <n v="0"/>
    <s v="HB"/>
    <s v="FRA"/>
    <s v="TA/TO"/>
    <n v="0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x v="0"/>
    <x v="1"/>
    <x v="1"/>
    <n v="18"/>
    <x v="0"/>
    <n v="1"/>
    <n v="0"/>
    <s v="HB"/>
    <s v="FRA"/>
    <s v="TA/TO"/>
    <n v="0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x v="0"/>
    <x v="1"/>
    <x v="1"/>
    <n v="9"/>
    <x v="0"/>
    <n v="0"/>
    <n v="0"/>
    <s v="HB"/>
    <s v="GBR"/>
    <s v="TA/TO"/>
    <n v="0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x v="0"/>
    <x v="1"/>
    <x v="1"/>
    <n v="9"/>
    <x v="0"/>
    <n v="0"/>
    <n v="0"/>
    <s v="HB"/>
    <s v="GBR"/>
    <s v="TA/TO"/>
    <n v="0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x v="0"/>
    <x v="1"/>
    <x v="1"/>
    <n v="12"/>
    <x v="0"/>
    <n v="1"/>
    <n v="1"/>
    <s v="HB"/>
    <s v="ESP"/>
    <s v="TA/TO"/>
    <n v="0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x v="0"/>
    <x v="1"/>
    <x v="1"/>
    <n v="13"/>
    <x v="0"/>
    <n v="0"/>
    <n v="0"/>
    <s v="HB"/>
    <s v="PRT"/>
    <s v="Direct"/>
    <n v="0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x v="0"/>
    <x v="1"/>
    <x v="1"/>
    <n v="11"/>
    <x v="0"/>
    <n v="0"/>
    <n v="0"/>
    <s v="BB"/>
    <s v="PRT"/>
    <s v="Direct"/>
    <n v="0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x v="0"/>
    <x v="2"/>
    <x v="1"/>
    <n v="10"/>
    <x v="0"/>
    <n v="0"/>
    <n v="0"/>
    <s v="BB"/>
    <s v="PRT"/>
    <s v="Direct"/>
    <n v="1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x v="0"/>
    <x v="1"/>
    <x v="1"/>
    <n v="13"/>
    <x v="0"/>
    <n v="0"/>
    <n v="0"/>
    <s v="BB"/>
    <s v="ESP"/>
    <s v="TA/TO"/>
    <n v="0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x v="0"/>
    <x v="1"/>
    <x v="1"/>
    <n v="17"/>
    <x v="0"/>
    <n v="0"/>
    <n v="0"/>
    <s v="BB"/>
    <s v="PRT"/>
    <s v="Direct"/>
    <n v="0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x v="0"/>
    <x v="1"/>
    <x v="1"/>
    <n v="11"/>
    <x v="0"/>
    <n v="0"/>
    <n v="0"/>
    <s v="BB"/>
    <s v="PRT"/>
    <s v="Direct"/>
    <n v="0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x v="0"/>
    <x v="1"/>
    <x v="1"/>
    <n v="16"/>
    <x v="0"/>
    <n v="0"/>
    <n v="0"/>
    <s v="BB"/>
    <s v="FRA"/>
    <s v="TA/TO"/>
    <n v="0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x v="0"/>
    <x v="1"/>
    <x v="1"/>
    <n v="12"/>
    <x v="0"/>
    <n v="0"/>
    <n v="0"/>
    <s v="BB"/>
    <s v="ITA"/>
    <s v="TA/TO"/>
    <n v="0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x v="0"/>
    <x v="1"/>
    <x v="1"/>
    <n v="11"/>
    <x v="0"/>
    <n v="2"/>
    <n v="0"/>
    <s v="HB"/>
    <s v="PRT"/>
    <s v="Direct"/>
    <n v="0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x v="0"/>
    <x v="1"/>
    <x v="1"/>
    <n v="16"/>
    <x v="0"/>
    <n v="0"/>
    <n v="0"/>
    <s v="BB"/>
    <s v="PRT"/>
    <s v="TA/TO"/>
    <n v="0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x v="0"/>
    <x v="1"/>
    <x v="1"/>
    <n v="16"/>
    <x v="0"/>
    <n v="0"/>
    <n v="0"/>
    <s v="BB"/>
    <s v="PRT"/>
    <s v="TA/TO"/>
    <n v="0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x v="0"/>
    <x v="1"/>
    <x v="1"/>
    <n v="15"/>
    <x v="0"/>
    <n v="0"/>
    <n v="0"/>
    <s v="BB"/>
    <s v="NLD"/>
    <s v="TA/TO"/>
    <n v="0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x v="0"/>
    <x v="1"/>
    <x v="1"/>
    <n v="16"/>
    <x v="0"/>
    <n v="0"/>
    <n v="0"/>
    <s v="BB"/>
    <s v="PRT"/>
    <s v="TA/TO"/>
    <n v="0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x v="0"/>
    <x v="1"/>
    <x v="1"/>
    <n v="13"/>
    <x v="0"/>
    <n v="2"/>
    <n v="0"/>
    <s v="BB"/>
    <s v="GBR"/>
    <s v="TA/TO"/>
    <n v="0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x v="0"/>
    <x v="1"/>
    <x v="1"/>
    <n v="16"/>
    <x v="0"/>
    <n v="0"/>
    <n v="0"/>
    <s v="BB"/>
    <s v="PRT"/>
    <s v="TA/TO"/>
    <n v="0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x v="0"/>
    <x v="1"/>
    <x v="1"/>
    <n v="14"/>
    <x v="1"/>
    <n v="1"/>
    <n v="0"/>
    <s v="BB"/>
    <s v="GBR"/>
    <s v="TA/TO"/>
    <n v="0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x v="0"/>
    <x v="1"/>
    <x v="1"/>
    <n v="8"/>
    <x v="0"/>
    <n v="0"/>
    <n v="0"/>
    <s v="BB"/>
    <s v="DEU"/>
    <s v="Direct"/>
    <n v="0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x v="0"/>
    <x v="1"/>
    <x v="1"/>
    <n v="15"/>
    <x v="0"/>
    <n v="2"/>
    <n v="0"/>
    <s v="BB"/>
    <s v="ESP"/>
    <s v="TA/TO"/>
    <n v="0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x v="0"/>
    <x v="1"/>
    <x v="1"/>
    <n v="18"/>
    <x v="0"/>
    <n v="0"/>
    <n v="0"/>
    <s v="BB"/>
    <s v="ESP"/>
    <s v="TA/TO"/>
    <n v="0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x v="0"/>
    <x v="1"/>
    <x v="1"/>
    <n v="5"/>
    <x v="0"/>
    <n v="0"/>
    <n v="0"/>
    <s v="BB"/>
    <s v="NLD"/>
    <s v="TA/TO"/>
    <n v="0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x v="0"/>
    <x v="1"/>
    <x v="1"/>
    <n v="9"/>
    <x v="0"/>
    <n v="0"/>
    <n v="0"/>
    <s v="HB"/>
    <s v="PRT"/>
    <s v="TA/TO"/>
    <n v="0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x v="0"/>
    <x v="1"/>
    <x v="1"/>
    <n v="18"/>
    <x v="1"/>
    <n v="0"/>
    <n v="0"/>
    <s v="BB"/>
    <s v="DEU"/>
    <s v="TA/TO"/>
    <n v="0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x v="0"/>
    <x v="1"/>
    <x v="1"/>
    <n v="18"/>
    <x v="1"/>
    <n v="0"/>
    <n v="0"/>
    <s v="BB"/>
    <s v="DEU"/>
    <s v="TA/TO"/>
    <n v="0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x v="0"/>
    <x v="1"/>
    <x v="1"/>
    <n v="14"/>
    <x v="0"/>
    <n v="0"/>
    <n v="0"/>
    <s v="HB"/>
    <s v="ESP"/>
    <s v="TA/TO"/>
    <n v="0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x v="0"/>
    <x v="1"/>
    <x v="1"/>
    <n v="14"/>
    <x v="0"/>
    <n v="0"/>
    <n v="0"/>
    <s v="HB"/>
    <s v="ESP"/>
    <s v="TA/TO"/>
    <n v="0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x v="0"/>
    <x v="1"/>
    <x v="1"/>
    <n v="18"/>
    <x v="0"/>
    <n v="0"/>
    <n v="0"/>
    <s v="BB"/>
    <s v="AUS"/>
    <s v="TA/TO"/>
    <n v="0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x v="0"/>
    <x v="1"/>
    <x v="1"/>
    <n v="17"/>
    <x v="0"/>
    <n v="0"/>
    <n v="0"/>
    <s v="BB"/>
    <s v="ESP"/>
    <s v="TA/TO"/>
    <n v="0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x v="0"/>
    <x v="1"/>
    <x v="1"/>
    <n v="16"/>
    <x v="0"/>
    <n v="0"/>
    <n v="0"/>
    <s v="BB"/>
    <s v="FRA"/>
    <s v="TA/TO"/>
    <n v="0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x v="0"/>
    <x v="1"/>
    <x v="1"/>
    <n v="18"/>
    <x v="0"/>
    <n v="0"/>
    <n v="0"/>
    <s v="BB"/>
    <s v="ESP"/>
    <s v="TA/TO"/>
    <n v="0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x v="0"/>
    <x v="1"/>
    <x v="1"/>
    <n v="7"/>
    <x v="2"/>
    <n v="0"/>
    <n v="0"/>
    <s v="HB"/>
    <s v="PRT"/>
    <s v="Direct"/>
    <n v="0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x v="0"/>
    <x v="2"/>
    <x v="1"/>
    <n v="6"/>
    <x v="2"/>
    <n v="0"/>
    <n v="0"/>
    <s v="HB"/>
    <s v="PRT"/>
    <s v="Direct"/>
    <n v="1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x v="0"/>
    <x v="1"/>
    <x v="1"/>
    <n v="16"/>
    <x v="0"/>
    <n v="0"/>
    <n v="0"/>
    <s v="BB"/>
    <s v="ITA"/>
    <s v="TA/TO"/>
    <n v="0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x v="0"/>
    <x v="1"/>
    <x v="1"/>
    <n v="18"/>
    <x v="0"/>
    <n v="0"/>
    <n v="0"/>
    <s v="BB"/>
    <s v="ESP"/>
    <s v="TA/TO"/>
    <n v="0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x v="0"/>
    <x v="1"/>
    <x v="1"/>
    <n v="18"/>
    <x v="0"/>
    <n v="0"/>
    <n v="0"/>
    <s v="BB"/>
    <s v="ESP"/>
    <s v="TA/TO"/>
    <n v="0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x v="0"/>
    <x v="1"/>
    <x v="1"/>
    <n v="15"/>
    <x v="0"/>
    <n v="0"/>
    <n v="0"/>
    <s v="HB"/>
    <s v="PRT"/>
    <s v="TA/TO"/>
    <n v="0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x v="0"/>
    <x v="1"/>
    <x v="1"/>
    <n v="18"/>
    <x v="0"/>
    <n v="0"/>
    <n v="0"/>
    <s v="BB"/>
    <s v="ESP"/>
    <s v="TA/TO"/>
    <n v="0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x v="0"/>
    <x v="1"/>
    <x v="1"/>
    <n v="15"/>
    <x v="2"/>
    <n v="0"/>
    <n v="0"/>
    <s v="BB"/>
    <s v="PRT"/>
    <s v="TA/TO"/>
    <n v="0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x v="0"/>
    <x v="1"/>
    <x v="1"/>
    <n v="18"/>
    <x v="0"/>
    <n v="2"/>
    <n v="0"/>
    <s v="BB"/>
    <s v="RUS"/>
    <s v="TA/TO"/>
    <n v="0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x v="0"/>
    <x v="1"/>
    <x v="1"/>
    <n v="18"/>
    <x v="0"/>
    <n v="0"/>
    <n v="0"/>
    <s v="BB"/>
    <s v="ESP"/>
    <s v="TA/TO"/>
    <n v="0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x v="0"/>
    <x v="1"/>
    <x v="1"/>
    <n v="14"/>
    <x v="0"/>
    <n v="0"/>
    <n v="0"/>
    <s v="BB"/>
    <s v="GBR"/>
    <s v="TA/TO"/>
    <n v="0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x v="0"/>
    <x v="1"/>
    <x v="1"/>
    <n v="12"/>
    <x v="2"/>
    <n v="0"/>
    <n v="0"/>
    <s v="BB"/>
    <s v="PRT"/>
    <s v="TA/TO"/>
    <n v="0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x v="0"/>
    <x v="1"/>
    <x v="1"/>
    <n v="15"/>
    <x v="0"/>
    <n v="1"/>
    <n v="0"/>
    <s v="BB"/>
    <s v="PRT"/>
    <s v="TA/TO"/>
    <n v="0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x v="0"/>
    <x v="1"/>
    <x v="1"/>
    <n v="18"/>
    <x v="2"/>
    <n v="0"/>
    <n v="0"/>
    <s v="BB"/>
    <s v="PRT"/>
    <s v="TA/TO"/>
    <n v="0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x v="0"/>
    <x v="1"/>
    <x v="1"/>
    <n v="18"/>
    <x v="0"/>
    <n v="0"/>
    <n v="0"/>
    <s v="BB"/>
    <s v="ESP"/>
    <s v="TA/TO"/>
    <n v="0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x v="0"/>
    <x v="1"/>
    <x v="1"/>
    <n v="15"/>
    <x v="2"/>
    <n v="0"/>
    <n v="0"/>
    <s v="FB"/>
    <s v="PRT"/>
    <s v="Direct"/>
    <n v="0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x v="0"/>
    <x v="1"/>
    <x v="1"/>
    <n v="15"/>
    <x v="0"/>
    <n v="0"/>
    <n v="0"/>
    <s v="HB"/>
    <s v="PRT"/>
    <s v="TA/TO"/>
    <n v="0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x v="0"/>
    <x v="1"/>
    <x v="1"/>
    <n v="6"/>
    <x v="0"/>
    <n v="0"/>
    <n v="0"/>
    <s v="BB"/>
    <s v="CHE"/>
    <s v="TA/TO"/>
    <n v="0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x v="0"/>
    <x v="1"/>
    <x v="1"/>
    <n v="13"/>
    <x v="0"/>
    <n v="0"/>
    <n v="0"/>
    <s v="BB"/>
    <s v="DNK"/>
    <s v="TA/TO"/>
    <n v="0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x v="0"/>
    <x v="1"/>
    <x v="1"/>
    <n v="15"/>
    <x v="0"/>
    <n v="0"/>
    <n v="0"/>
    <s v="HB"/>
    <s v="AUT"/>
    <s v="TA/TO"/>
    <n v="0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x v="0"/>
    <x v="1"/>
    <x v="1"/>
    <n v="13"/>
    <x v="0"/>
    <n v="0"/>
    <n v="0"/>
    <s v="BB"/>
    <s v="DNK"/>
    <s v="TA/TO"/>
    <n v="0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x v="0"/>
    <x v="1"/>
    <x v="1"/>
    <n v="16"/>
    <x v="0"/>
    <n v="0"/>
    <n v="0"/>
    <s v="BB"/>
    <s v="CN"/>
    <s v="TA/TO"/>
    <n v="0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x v="0"/>
    <x v="1"/>
    <x v="1"/>
    <n v="16"/>
    <x v="2"/>
    <n v="1"/>
    <n v="0"/>
    <s v="HB"/>
    <s v="BEL"/>
    <s v="TA/TO"/>
    <n v="0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x v="0"/>
    <x v="1"/>
    <x v="1"/>
    <n v="12"/>
    <x v="0"/>
    <n v="0"/>
    <n v="0"/>
    <s v="Undefined"/>
    <s v="ESP"/>
    <s v="TA/TO"/>
    <n v="0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x v="0"/>
    <x v="1"/>
    <x v="1"/>
    <n v="12"/>
    <x v="0"/>
    <n v="0"/>
    <n v="0"/>
    <s v="Undefined"/>
    <s v="ESP"/>
    <s v="TA/TO"/>
    <n v="0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x v="0"/>
    <x v="1"/>
    <x v="1"/>
    <n v="15"/>
    <x v="0"/>
    <n v="0"/>
    <n v="0"/>
    <s v="BB"/>
    <s v="PRT"/>
    <s v="TA/TO"/>
    <n v="0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x v="0"/>
    <x v="1"/>
    <x v="1"/>
    <n v="15"/>
    <x v="0"/>
    <n v="0"/>
    <n v="0"/>
    <s v="HB"/>
    <s v="ESP"/>
    <s v="TA/TO"/>
    <n v="0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x v="0"/>
    <x v="1"/>
    <x v="1"/>
    <n v="19"/>
    <x v="0"/>
    <n v="0"/>
    <n v="0"/>
    <s v="BB"/>
    <s v="CHN"/>
    <s v="TA/TO"/>
    <n v="0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x v="0"/>
    <x v="1"/>
    <x v="1"/>
    <n v="19"/>
    <x v="0"/>
    <n v="0"/>
    <n v="0"/>
    <s v="BB"/>
    <s v="CHN"/>
    <s v="TA/TO"/>
    <n v="0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x v="0"/>
    <x v="1"/>
    <x v="1"/>
    <n v="18"/>
    <x v="0"/>
    <n v="0"/>
    <n v="0"/>
    <s v="BB"/>
    <s v="BRA"/>
    <s v="TA/TO"/>
    <n v="0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x v="0"/>
    <x v="1"/>
    <x v="1"/>
    <n v="19"/>
    <x v="1"/>
    <n v="0"/>
    <n v="0"/>
    <s v="BB"/>
    <s v="CN"/>
    <s v="Corporate"/>
    <n v="0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x v="0"/>
    <x v="1"/>
    <x v="1"/>
    <n v="14"/>
    <x v="0"/>
    <n v="2"/>
    <n v="0"/>
    <s v="HB"/>
    <s v="PRT"/>
    <s v="Direct"/>
    <n v="0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x v="0"/>
    <x v="1"/>
    <x v="1"/>
    <n v="15"/>
    <x v="0"/>
    <n v="0"/>
    <n v="0"/>
    <s v="BB"/>
    <s v="PRT"/>
    <s v="TA/TO"/>
    <n v="0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x v="0"/>
    <x v="1"/>
    <x v="1"/>
    <n v="13"/>
    <x v="0"/>
    <n v="0"/>
    <n v="0"/>
    <s v="BB"/>
    <s v="PRT"/>
    <s v="TA/TO"/>
    <n v="0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x v="0"/>
    <x v="1"/>
    <x v="1"/>
    <n v="6"/>
    <x v="0"/>
    <n v="0"/>
    <n v="0"/>
    <s v="HB"/>
    <s v="RUS"/>
    <s v="TA/TO"/>
    <n v="0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x v="0"/>
    <x v="1"/>
    <x v="1"/>
    <n v="17"/>
    <x v="0"/>
    <n v="0"/>
    <n v="0"/>
    <s v="BB"/>
    <s v="ESP"/>
    <s v="TA/TO"/>
    <n v="0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x v="0"/>
    <x v="1"/>
    <x v="1"/>
    <n v="19"/>
    <x v="0"/>
    <n v="0"/>
    <n v="0"/>
    <s v="BB"/>
    <s v="CHN"/>
    <s v="TA/TO"/>
    <n v="0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x v="0"/>
    <x v="1"/>
    <x v="1"/>
    <n v="19"/>
    <x v="1"/>
    <n v="0"/>
    <n v="0"/>
    <s v="BB"/>
    <s v="CHN"/>
    <s v="TA/TO"/>
    <n v="0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x v="0"/>
    <x v="1"/>
    <x v="1"/>
    <n v="19"/>
    <x v="0"/>
    <n v="0"/>
    <n v="0"/>
    <s v="BB"/>
    <s v="CHN"/>
    <s v="TA/TO"/>
    <n v="0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x v="0"/>
    <x v="1"/>
    <x v="1"/>
    <n v="19"/>
    <x v="0"/>
    <n v="0"/>
    <n v="0"/>
    <s v="BB"/>
    <s v="ESP"/>
    <s v="Direct"/>
    <n v="0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x v="0"/>
    <x v="1"/>
    <x v="1"/>
    <n v="17"/>
    <x v="0"/>
    <n v="0"/>
    <n v="0"/>
    <s v="BB"/>
    <s v="ESP"/>
    <s v="Direct"/>
    <n v="0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x v="0"/>
    <x v="1"/>
    <x v="1"/>
    <n v="12"/>
    <x v="0"/>
    <n v="0"/>
    <n v="0"/>
    <s v="BB"/>
    <s v="ITA"/>
    <s v="TA/TO"/>
    <n v="0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x v="0"/>
    <x v="1"/>
    <x v="1"/>
    <n v="13"/>
    <x v="0"/>
    <n v="0"/>
    <n v="0"/>
    <s v="BB"/>
    <s v="IRL"/>
    <s v="Direct"/>
    <n v="0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x v="0"/>
    <x v="1"/>
    <x v="1"/>
    <n v="18"/>
    <x v="0"/>
    <n v="2"/>
    <n v="0"/>
    <s v="BB"/>
    <s v="ESP"/>
    <s v="TA/TO"/>
    <n v="0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x v="0"/>
    <x v="1"/>
    <x v="1"/>
    <n v="18"/>
    <x v="0"/>
    <n v="0"/>
    <n v="0"/>
    <s v="BB"/>
    <s v="ESP"/>
    <s v="TA/TO"/>
    <n v="0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x v="0"/>
    <x v="1"/>
    <x v="1"/>
    <n v="16"/>
    <x v="1"/>
    <n v="0"/>
    <n v="0"/>
    <s v="BB"/>
    <s v="PRT"/>
    <s v="TA/TO"/>
    <n v="0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x v="0"/>
    <x v="1"/>
    <x v="1"/>
    <n v="16"/>
    <x v="0"/>
    <n v="1"/>
    <n v="0"/>
    <s v="HB"/>
    <s v="PRT"/>
    <s v="TA/TO"/>
    <n v="0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x v="0"/>
    <x v="1"/>
    <x v="1"/>
    <n v="13"/>
    <x v="0"/>
    <n v="0"/>
    <n v="0"/>
    <s v="HB"/>
    <s v="PRT"/>
    <s v="TA/TO"/>
    <n v="0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x v="0"/>
    <x v="1"/>
    <x v="1"/>
    <n v="14"/>
    <x v="0"/>
    <n v="0"/>
    <n v="0"/>
    <s v="HB"/>
    <s v="GBR"/>
    <s v="TA/TO"/>
    <n v="0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x v="0"/>
    <x v="1"/>
    <x v="1"/>
    <n v="14"/>
    <x v="0"/>
    <n v="0"/>
    <n v="0"/>
    <s v="BB"/>
    <s v="LTU"/>
    <s v="TA/TO"/>
    <n v="0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x v="0"/>
    <x v="1"/>
    <x v="1"/>
    <n v="14"/>
    <x v="0"/>
    <n v="1"/>
    <n v="0"/>
    <s v="HB"/>
    <s v="ESP"/>
    <s v="TA/TO"/>
    <n v="0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x v="0"/>
    <x v="1"/>
    <x v="1"/>
    <n v="18"/>
    <x v="0"/>
    <n v="0"/>
    <n v="0"/>
    <s v="BB"/>
    <s v="PRT"/>
    <s v="TA/TO"/>
    <n v="0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x v="0"/>
    <x v="1"/>
    <x v="1"/>
    <n v="19"/>
    <x v="0"/>
    <n v="0"/>
    <n v="0"/>
    <s v="BB"/>
    <s v="BRA"/>
    <s v="TA/TO"/>
    <n v="0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x v="0"/>
    <x v="1"/>
    <x v="1"/>
    <n v="18"/>
    <x v="0"/>
    <n v="0"/>
    <n v="0"/>
    <s v="BB"/>
    <s v="ITA"/>
    <s v="TA/TO"/>
    <n v="0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x v="0"/>
    <x v="1"/>
    <x v="1"/>
    <n v="18"/>
    <x v="0"/>
    <n v="0"/>
    <n v="0"/>
    <s v="BB"/>
    <s v="PRT"/>
    <s v="TA/TO"/>
    <n v="0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x v="0"/>
    <x v="1"/>
    <x v="1"/>
    <n v="19"/>
    <x v="0"/>
    <n v="0"/>
    <n v="0"/>
    <s v="BB"/>
    <s v="PRT"/>
    <s v="TA/TO"/>
    <n v="0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x v="0"/>
    <x v="1"/>
    <x v="1"/>
    <n v="20"/>
    <x v="0"/>
    <n v="1"/>
    <n v="0"/>
    <s v="FB"/>
    <s v="BRA"/>
    <s v="TA/TO"/>
    <n v="0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x v="0"/>
    <x v="1"/>
    <x v="1"/>
    <n v="16"/>
    <x v="0"/>
    <n v="0"/>
    <n v="0"/>
    <s v="BB"/>
    <s v="IRL"/>
    <s v="TA/TO"/>
    <n v="0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x v="0"/>
    <x v="1"/>
    <x v="1"/>
    <n v="18"/>
    <x v="0"/>
    <n v="0"/>
    <n v="1"/>
    <s v="BB"/>
    <s v="MAR"/>
    <s v="TA/TO"/>
    <n v="0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x v="1"/>
    <x v="1"/>
    <x v="1"/>
    <n v="20"/>
    <x v="0"/>
    <n v="0"/>
    <n v="0"/>
    <s v="BB"/>
    <s v="AGO"/>
    <s v="TA/TO"/>
    <n v="0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x v="0"/>
    <x v="1"/>
    <x v="1"/>
    <n v="14"/>
    <x v="0"/>
    <n v="0"/>
    <n v="0"/>
    <s v="HB"/>
    <s v="GBR"/>
    <s v="TA/TO"/>
    <n v="0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x v="0"/>
    <x v="1"/>
    <x v="1"/>
    <n v="18"/>
    <x v="0"/>
    <n v="0"/>
    <n v="0"/>
    <s v="BB"/>
    <s v="BRA"/>
    <s v="TA/TO"/>
    <n v="0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x v="0"/>
    <x v="1"/>
    <x v="1"/>
    <n v="14"/>
    <x v="0"/>
    <n v="1"/>
    <n v="0"/>
    <s v="BB"/>
    <s v="GBR"/>
    <s v="TA/TO"/>
    <n v="0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x v="0"/>
    <x v="1"/>
    <x v="1"/>
    <n v="19"/>
    <x v="0"/>
    <n v="0"/>
    <n v="0"/>
    <s v="BB"/>
    <s v="ESP"/>
    <s v="TA/TO"/>
    <n v="0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x v="0"/>
    <x v="1"/>
    <x v="1"/>
    <n v="14"/>
    <x v="0"/>
    <n v="0"/>
    <n v="0"/>
    <s v="BB"/>
    <s v="GBR"/>
    <s v="TA/TO"/>
    <n v="0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x v="0"/>
    <x v="1"/>
    <x v="1"/>
    <n v="14"/>
    <x v="0"/>
    <n v="0"/>
    <n v="0"/>
    <s v="HB"/>
    <s v="PRT"/>
    <s v="Direct"/>
    <n v="0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x v="0"/>
    <x v="1"/>
    <x v="1"/>
    <n v="19"/>
    <x v="0"/>
    <n v="0"/>
    <n v="0"/>
    <s v="BB"/>
    <s v="ESP"/>
    <s v="TA/TO"/>
    <n v="0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x v="0"/>
    <x v="1"/>
    <x v="1"/>
    <n v="14"/>
    <x v="0"/>
    <n v="0"/>
    <n v="0"/>
    <s v="Undefined"/>
    <s v="PRT"/>
    <s v="TA/TO"/>
    <n v="0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x v="0"/>
    <x v="1"/>
    <x v="1"/>
    <n v="15"/>
    <x v="0"/>
    <n v="0"/>
    <n v="0"/>
    <s v="HB"/>
    <s v="ESP"/>
    <s v="TA/TO"/>
    <n v="0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x v="0"/>
    <x v="1"/>
    <x v="1"/>
    <n v="15"/>
    <x v="0"/>
    <n v="0"/>
    <n v="0"/>
    <s v="BB"/>
    <s v="PRT"/>
    <s v="Direct"/>
    <n v="0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x v="1"/>
    <x v="2"/>
    <x v="9"/>
    <n v="14"/>
    <x v="0"/>
    <n v="0"/>
    <n v="0"/>
    <s v="BB"/>
    <s v="PRT"/>
    <s v="Direct"/>
    <n v="1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x v="0"/>
    <x v="1"/>
    <x v="1"/>
    <n v="15"/>
    <x v="0"/>
    <n v="0"/>
    <n v="0"/>
    <s v="HB"/>
    <s v="ITA"/>
    <s v="TA/TO"/>
    <n v="0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x v="0"/>
    <x v="1"/>
    <x v="1"/>
    <n v="18"/>
    <x v="2"/>
    <n v="0"/>
    <n v="0"/>
    <s v="HB"/>
    <s v="ESP"/>
    <s v="TA/TO"/>
    <n v="0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x v="0"/>
    <x v="1"/>
    <x v="1"/>
    <n v="15"/>
    <x v="0"/>
    <n v="0"/>
    <n v="0"/>
    <s v="BB"/>
    <s v="PRT"/>
    <s v="TA/TO"/>
    <n v="0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x v="0"/>
    <x v="1"/>
    <x v="1"/>
    <n v="15"/>
    <x v="0"/>
    <n v="0"/>
    <n v="0"/>
    <s v="HB"/>
    <s v="PRT"/>
    <s v="TA/TO"/>
    <n v="0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x v="0"/>
    <x v="1"/>
    <x v="1"/>
    <n v="15"/>
    <x v="0"/>
    <n v="1"/>
    <n v="0"/>
    <s v="HB"/>
    <s v="PRT"/>
    <s v="TA/TO"/>
    <n v="0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x v="0"/>
    <x v="1"/>
    <x v="1"/>
    <n v="17"/>
    <x v="0"/>
    <n v="0"/>
    <n v="0"/>
    <s v="BB"/>
    <s v="ESP"/>
    <s v="TA/TO"/>
    <n v="0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x v="0"/>
    <x v="1"/>
    <x v="1"/>
    <n v="18"/>
    <x v="0"/>
    <n v="0"/>
    <n v="1"/>
    <s v="BB"/>
    <s v="ESP"/>
    <s v="Direct"/>
    <n v="0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x v="0"/>
    <x v="1"/>
    <x v="1"/>
    <n v="16"/>
    <x v="0"/>
    <n v="2"/>
    <n v="0"/>
    <s v="BB"/>
    <s v="PRT"/>
    <s v="TA/TO"/>
    <n v="0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x v="0"/>
    <x v="1"/>
    <x v="1"/>
    <n v="20"/>
    <x v="0"/>
    <n v="0"/>
    <n v="0"/>
    <s v="HB"/>
    <s v="PRT"/>
    <s v="Direct"/>
    <n v="0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x v="0"/>
    <x v="1"/>
    <x v="1"/>
    <n v="21"/>
    <x v="0"/>
    <n v="0"/>
    <n v="0"/>
    <s v="BB"/>
    <s v="PRT"/>
    <s v="Direct"/>
    <n v="0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x v="0"/>
    <x v="1"/>
    <x v="1"/>
    <n v="19"/>
    <x v="0"/>
    <n v="0"/>
    <n v="0"/>
    <s v="BB"/>
    <s v="PRT"/>
    <s v="TA/TO"/>
    <n v="0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x v="0"/>
    <x v="1"/>
    <x v="1"/>
    <n v="20"/>
    <x v="0"/>
    <n v="0"/>
    <n v="0"/>
    <s v="BB"/>
    <s v="FRA"/>
    <s v="Direct"/>
    <n v="0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x v="0"/>
    <x v="1"/>
    <x v="1"/>
    <n v="21"/>
    <x v="0"/>
    <n v="0"/>
    <n v="0"/>
    <s v="BB"/>
    <s v="FRA"/>
    <s v="Direct"/>
    <n v="0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x v="0"/>
    <x v="1"/>
    <x v="1"/>
    <n v="18"/>
    <x v="0"/>
    <n v="0"/>
    <n v="0"/>
    <s v="BB"/>
    <s v="ESP"/>
    <s v="TA/TO"/>
    <n v="0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x v="0"/>
    <x v="1"/>
    <x v="1"/>
    <n v="18"/>
    <x v="0"/>
    <n v="0"/>
    <n v="0"/>
    <s v="BB"/>
    <s v="CN"/>
    <s v="TA/TO"/>
    <n v="0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x v="0"/>
    <x v="1"/>
    <x v="1"/>
    <n v="15"/>
    <x v="0"/>
    <n v="0"/>
    <n v="0"/>
    <s v="BB"/>
    <s v="PRT"/>
    <s v="Direct"/>
    <n v="0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x v="0"/>
    <x v="1"/>
    <x v="1"/>
    <n v="17"/>
    <x v="0"/>
    <n v="0"/>
    <n v="0"/>
    <s v="HB"/>
    <s v="ESP"/>
    <s v="TA/TO"/>
    <n v="0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x v="0"/>
    <x v="1"/>
    <x v="1"/>
    <n v="15"/>
    <x v="0"/>
    <n v="2"/>
    <n v="0"/>
    <s v="BB"/>
    <s v="PRT"/>
    <s v="TA/TO"/>
    <n v="0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x v="0"/>
    <x v="1"/>
    <x v="1"/>
    <n v="17"/>
    <x v="0"/>
    <n v="0"/>
    <n v="0"/>
    <s v="HB"/>
    <s v="PRT"/>
    <s v="TA/TO"/>
    <n v="0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x v="0"/>
    <x v="1"/>
    <x v="1"/>
    <n v="15"/>
    <x v="0"/>
    <n v="0"/>
    <n v="0"/>
    <s v="BB"/>
    <s v="PRT"/>
    <s v="TA/TO"/>
    <n v="0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x v="0"/>
    <x v="2"/>
    <x v="1"/>
    <n v="16"/>
    <x v="0"/>
    <n v="0"/>
    <n v="0"/>
    <s v="BB"/>
    <s v="PRT"/>
    <s v="TA/TO"/>
    <n v="1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x v="0"/>
    <x v="1"/>
    <x v="1"/>
    <n v="20"/>
    <x v="1"/>
    <n v="1"/>
    <n v="0"/>
    <s v="BB"/>
    <s v="PRT"/>
    <s v="Direct"/>
    <n v="0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x v="0"/>
    <x v="1"/>
    <x v="1"/>
    <n v="21"/>
    <x v="1"/>
    <n v="1"/>
    <n v="0"/>
    <s v="BB"/>
    <s v="PRT"/>
    <s v="Direct"/>
    <n v="0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x v="0"/>
    <x v="1"/>
    <x v="1"/>
    <n v="16"/>
    <x v="0"/>
    <n v="0"/>
    <n v="0"/>
    <s v="HB"/>
    <s v="ESP"/>
    <s v="TA/TO"/>
    <n v="0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x v="0"/>
    <x v="1"/>
    <x v="1"/>
    <n v="7"/>
    <x v="0"/>
    <n v="1"/>
    <n v="0"/>
    <s v="FB"/>
    <s v="PRT"/>
    <s v="TA/TO"/>
    <n v="0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x v="0"/>
    <x v="1"/>
    <x v="1"/>
    <n v="22"/>
    <x v="0"/>
    <n v="0"/>
    <n v="0"/>
    <s v="BB"/>
    <s v="ITA"/>
    <s v="Direct"/>
    <n v="0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x v="0"/>
    <x v="1"/>
    <x v="1"/>
    <n v="1"/>
    <x v="0"/>
    <n v="0"/>
    <n v="0"/>
    <s v="BB"/>
    <s v="GBR"/>
    <s v="TA/TO"/>
    <n v="0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x v="0"/>
    <x v="1"/>
    <x v="1"/>
    <n v="13"/>
    <x v="2"/>
    <n v="0"/>
    <n v="0"/>
    <s v="BB"/>
    <s v="PRT"/>
    <s v="Direct"/>
    <n v="0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x v="0"/>
    <x v="1"/>
    <x v="1"/>
    <n v="15"/>
    <x v="0"/>
    <n v="0"/>
    <n v="0"/>
    <s v="HB"/>
    <s v="GBR"/>
    <s v="TA/TO"/>
    <n v="0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x v="0"/>
    <x v="1"/>
    <x v="1"/>
    <n v="15"/>
    <x v="0"/>
    <n v="0"/>
    <n v="0"/>
    <s v="HB"/>
    <s v="PRT"/>
    <s v="Direct"/>
    <n v="0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x v="0"/>
    <x v="1"/>
    <x v="1"/>
    <n v="20"/>
    <x v="1"/>
    <n v="0"/>
    <n v="0"/>
    <s v="BB"/>
    <s v="AGO"/>
    <s v="Direct"/>
    <n v="0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x v="0"/>
    <x v="1"/>
    <x v="1"/>
    <n v="16"/>
    <x v="2"/>
    <n v="0"/>
    <n v="0"/>
    <s v="BB"/>
    <s v="AGO"/>
    <s v="TA/TO"/>
    <n v="0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x v="0"/>
    <x v="1"/>
    <x v="1"/>
    <n v="19"/>
    <x v="0"/>
    <n v="0"/>
    <n v="0"/>
    <s v="BB"/>
    <s v="PRT"/>
    <s v="TA/TO"/>
    <n v="0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x v="0"/>
    <x v="1"/>
    <x v="1"/>
    <n v="8"/>
    <x v="2"/>
    <n v="0"/>
    <n v="0"/>
    <s v="BB"/>
    <s v="PRT"/>
    <s v="Direct"/>
    <n v="0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x v="0"/>
    <x v="1"/>
    <x v="1"/>
    <n v="15"/>
    <x v="0"/>
    <n v="0"/>
    <n v="0"/>
    <s v="BB"/>
    <s v="PRT"/>
    <s v="TA/TO"/>
    <n v="0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x v="0"/>
    <x v="1"/>
    <x v="1"/>
    <n v="15"/>
    <x v="0"/>
    <n v="0"/>
    <n v="0"/>
    <s v="BB"/>
    <s v="PRT"/>
    <s v="TA/TO"/>
    <n v="0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x v="0"/>
    <x v="1"/>
    <x v="1"/>
    <n v="15"/>
    <x v="0"/>
    <n v="0"/>
    <n v="0"/>
    <s v="BB"/>
    <s v="PRT"/>
    <s v="TA/TO"/>
    <n v="0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x v="0"/>
    <x v="1"/>
    <x v="1"/>
    <n v="15"/>
    <x v="0"/>
    <n v="0"/>
    <n v="0"/>
    <s v="BB"/>
    <s v="PRT"/>
    <s v="TA/TO"/>
    <n v="0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x v="0"/>
    <x v="1"/>
    <x v="1"/>
    <n v="15"/>
    <x v="0"/>
    <n v="0"/>
    <n v="0"/>
    <s v="HB"/>
    <s v="PRT"/>
    <s v="TA/TO"/>
    <n v="0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x v="0"/>
    <x v="2"/>
    <x v="1"/>
    <n v="19"/>
    <x v="0"/>
    <n v="0"/>
    <n v="0"/>
    <s v="HB"/>
    <s v="PRT"/>
    <s v="TA/TO"/>
    <n v="1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x v="0"/>
    <x v="1"/>
    <x v="1"/>
    <n v="20"/>
    <x v="0"/>
    <n v="0"/>
    <n v="0"/>
    <s v="BB"/>
    <s v="ESP"/>
    <s v="TA/TO"/>
    <n v="0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x v="0"/>
    <x v="1"/>
    <x v="1"/>
    <n v="19"/>
    <x v="0"/>
    <n v="0"/>
    <n v="0"/>
    <s v="BB"/>
    <s v="NZL"/>
    <s v="TA/TO"/>
    <n v="0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x v="0"/>
    <x v="1"/>
    <x v="1"/>
    <n v="17"/>
    <x v="0"/>
    <n v="2"/>
    <n v="0"/>
    <s v="HB"/>
    <s v="ESP"/>
    <s v="TA/TO"/>
    <n v="0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x v="0"/>
    <x v="1"/>
    <x v="1"/>
    <n v="19"/>
    <x v="2"/>
    <n v="0"/>
    <n v="0"/>
    <s v="HB"/>
    <s v="PRT"/>
    <s v="TA/TO"/>
    <n v="0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x v="0"/>
    <x v="1"/>
    <x v="1"/>
    <n v="19"/>
    <x v="0"/>
    <n v="0"/>
    <n v="0"/>
    <s v="FB"/>
    <s v="PRT"/>
    <s v="TA/TO"/>
    <n v="0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x v="0"/>
    <x v="1"/>
    <x v="1"/>
    <n v="17"/>
    <x v="0"/>
    <n v="1"/>
    <n v="0"/>
    <s v="BB"/>
    <s v="PRT"/>
    <s v="TA/TO"/>
    <n v="0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x v="0"/>
    <x v="1"/>
    <x v="1"/>
    <n v="22"/>
    <x v="0"/>
    <n v="1"/>
    <n v="0"/>
    <s v="BB"/>
    <s v="PRT"/>
    <s v="TA/TO"/>
    <n v="0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x v="0"/>
    <x v="1"/>
    <x v="1"/>
    <n v="17"/>
    <x v="2"/>
    <n v="0"/>
    <n v="0"/>
    <s v="BB"/>
    <s v="ESP"/>
    <s v="Direct"/>
    <n v="0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x v="0"/>
    <x v="1"/>
    <x v="1"/>
    <n v="17"/>
    <x v="0"/>
    <n v="0"/>
    <n v="0"/>
    <s v="BB"/>
    <s v="ESP"/>
    <s v="TA/TO"/>
    <n v="0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x v="0"/>
    <x v="1"/>
    <x v="1"/>
    <n v="18"/>
    <x v="0"/>
    <n v="0"/>
    <n v="0"/>
    <s v="BB"/>
    <s v="ESP"/>
    <s v="TA/TO"/>
    <n v="0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x v="0"/>
    <x v="1"/>
    <x v="1"/>
    <n v="17"/>
    <x v="0"/>
    <n v="0"/>
    <n v="0"/>
    <s v="BB"/>
    <s v="ESP"/>
    <s v="TA/TO"/>
    <n v="0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x v="0"/>
    <x v="1"/>
    <x v="1"/>
    <n v="17"/>
    <x v="0"/>
    <n v="0"/>
    <n v="0"/>
    <s v="BB"/>
    <s v="ESP"/>
    <s v="Direct"/>
    <n v="0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x v="0"/>
    <x v="1"/>
    <x v="1"/>
    <n v="15"/>
    <x v="0"/>
    <n v="0"/>
    <n v="0"/>
    <s v="BB"/>
    <s v="PRT"/>
    <s v="TA/TO"/>
    <n v="0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x v="0"/>
    <x v="1"/>
    <x v="1"/>
    <n v="8"/>
    <x v="0"/>
    <n v="0"/>
    <n v="0"/>
    <s v="HB"/>
    <s v="DEU"/>
    <s v="TA/TO"/>
    <n v="0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x v="0"/>
    <x v="1"/>
    <x v="1"/>
    <n v="20"/>
    <x v="0"/>
    <n v="0"/>
    <n v="0"/>
    <s v="HB"/>
    <s v="DZA"/>
    <s v="TA/TO"/>
    <n v="0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x v="0"/>
    <x v="1"/>
    <x v="1"/>
    <n v="17"/>
    <x v="2"/>
    <n v="0"/>
    <n v="0"/>
    <s v="BB"/>
    <s v="GBR"/>
    <s v="Direct"/>
    <n v="0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x v="0"/>
    <x v="1"/>
    <x v="1"/>
    <n v="17"/>
    <x v="0"/>
    <n v="0"/>
    <n v="0"/>
    <s v="BB"/>
    <s v="GBR"/>
    <s v="Direct"/>
    <n v="0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x v="0"/>
    <x v="1"/>
    <x v="1"/>
    <n v="19"/>
    <x v="0"/>
    <n v="0"/>
    <n v="0"/>
    <s v="HB"/>
    <s v="GBR"/>
    <s v="TA/TO"/>
    <n v="0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x v="0"/>
    <x v="1"/>
    <x v="1"/>
    <n v="19"/>
    <x v="0"/>
    <n v="0"/>
    <n v="0"/>
    <s v="HB"/>
    <s v="GBR"/>
    <s v="TA/TO"/>
    <n v="0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x v="0"/>
    <x v="1"/>
    <x v="1"/>
    <n v="19"/>
    <x v="0"/>
    <n v="0"/>
    <n v="0"/>
    <s v="BB"/>
    <s v="PRT"/>
    <s v="TA/TO"/>
    <n v="0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x v="0"/>
    <x v="1"/>
    <x v="1"/>
    <n v="20"/>
    <x v="0"/>
    <n v="0"/>
    <n v="0"/>
    <s v="BB"/>
    <s v="ESP"/>
    <s v="TA/TO"/>
    <n v="0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x v="0"/>
    <x v="1"/>
    <x v="1"/>
    <n v="17"/>
    <x v="0"/>
    <n v="0"/>
    <n v="0"/>
    <s v="BB"/>
    <s v="GBR"/>
    <s v="TA/TO"/>
    <n v="0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x v="0"/>
    <x v="1"/>
    <x v="1"/>
    <n v="13"/>
    <x v="0"/>
    <n v="0"/>
    <n v="0"/>
    <s v="BB"/>
    <s v="NLD"/>
    <s v="TA/TO"/>
    <n v="0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x v="0"/>
    <x v="1"/>
    <x v="1"/>
    <n v="18"/>
    <x v="0"/>
    <n v="0"/>
    <n v="0"/>
    <s v="HB"/>
    <s v="PRT"/>
    <s v="TA/TO"/>
    <n v="0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x v="0"/>
    <x v="2"/>
    <x v="1"/>
    <n v="14"/>
    <x v="0"/>
    <n v="0"/>
    <n v="0"/>
    <s v="HB"/>
    <s v="PRT"/>
    <s v="TA/TO"/>
    <n v="1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x v="0"/>
    <x v="1"/>
    <x v="1"/>
    <n v="16"/>
    <x v="0"/>
    <n v="0"/>
    <n v="0"/>
    <s v="BB"/>
    <s v="ESP"/>
    <s v="TA/TO"/>
    <n v="0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x v="0"/>
    <x v="1"/>
    <x v="1"/>
    <n v="20"/>
    <x v="0"/>
    <n v="0"/>
    <n v="0"/>
    <s v="BB"/>
    <s v="PRT"/>
    <s v="TA/TO"/>
    <n v="0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x v="0"/>
    <x v="1"/>
    <x v="1"/>
    <n v="19"/>
    <x v="0"/>
    <n v="0"/>
    <n v="0"/>
    <s v="BB"/>
    <s v="ARG"/>
    <s v="TA/TO"/>
    <n v="0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x v="0"/>
    <x v="1"/>
    <x v="1"/>
    <n v="19"/>
    <x v="0"/>
    <n v="1"/>
    <n v="0"/>
    <s v="BB"/>
    <s v="PRT"/>
    <s v="Direct"/>
    <n v="0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x v="0"/>
    <x v="1"/>
    <x v="1"/>
    <n v="8"/>
    <x v="0"/>
    <n v="0"/>
    <n v="0"/>
    <s v="BB"/>
    <s v="GBR"/>
    <s v="TA/TO"/>
    <n v="0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x v="0"/>
    <x v="1"/>
    <x v="1"/>
    <n v="21"/>
    <x v="0"/>
    <n v="0"/>
    <n v="0"/>
    <s v="BB"/>
    <s v="DZA"/>
    <s v="Direct"/>
    <n v="0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x v="0"/>
    <x v="1"/>
    <x v="1"/>
    <n v="22"/>
    <x v="0"/>
    <n v="0"/>
    <n v="0"/>
    <s v="BB"/>
    <s v="DZA"/>
    <s v="Direct"/>
    <n v="0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x v="0"/>
    <x v="1"/>
    <x v="1"/>
    <n v="20"/>
    <x v="0"/>
    <n v="1"/>
    <n v="1"/>
    <s v="HB"/>
    <s v="PRT"/>
    <s v="Direct"/>
    <n v="0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x v="0"/>
    <x v="1"/>
    <x v="1"/>
    <n v="17"/>
    <x v="0"/>
    <n v="0"/>
    <n v="0"/>
    <s v="BB"/>
    <s v="RUS"/>
    <s v="TA/TO"/>
    <n v="0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x v="0"/>
    <x v="1"/>
    <x v="1"/>
    <n v="19"/>
    <x v="0"/>
    <n v="0"/>
    <n v="1"/>
    <s v="BB"/>
    <s v="PRT"/>
    <s v="Direct"/>
    <n v="0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x v="0"/>
    <x v="1"/>
    <x v="1"/>
    <n v="20"/>
    <x v="0"/>
    <n v="1"/>
    <n v="0"/>
    <s v="BB"/>
    <s v="PRT"/>
    <s v="Direct"/>
    <n v="0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x v="0"/>
    <x v="1"/>
    <x v="1"/>
    <n v="22"/>
    <x v="0"/>
    <n v="0"/>
    <n v="0"/>
    <s v="HB"/>
    <s v="ESP"/>
    <s v="TA/TO"/>
    <n v="1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x v="0"/>
    <x v="1"/>
    <x v="1"/>
    <n v="16"/>
    <x v="0"/>
    <n v="0"/>
    <n v="0"/>
    <s v="HB"/>
    <s v="FRA"/>
    <s v="TA/TO"/>
    <n v="0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x v="0"/>
    <x v="1"/>
    <x v="1"/>
    <n v="20"/>
    <x v="0"/>
    <n v="0"/>
    <n v="0"/>
    <s v="BB"/>
    <s v="FRA"/>
    <s v="Direct"/>
    <n v="0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x v="0"/>
    <x v="1"/>
    <x v="1"/>
    <n v="20"/>
    <x v="0"/>
    <n v="0"/>
    <n v="0"/>
    <s v="BB"/>
    <s v="FRA"/>
    <s v="Direct"/>
    <n v="0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x v="0"/>
    <x v="1"/>
    <x v="1"/>
    <n v="16"/>
    <x v="0"/>
    <n v="0"/>
    <n v="0"/>
    <s v="BB"/>
    <s v="PRT"/>
    <s v="Direct"/>
    <n v="0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x v="0"/>
    <x v="1"/>
    <x v="1"/>
    <n v="23"/>
    <x v="0"/>
    <n v="0"/>
    <n v="0"/>
    <s v="BB"/>
    <s v="FRA"/>
    <s v="TA/TO"/>
    <n v="0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x v="0"/>
    <x v="1"/>
    <x v="1"/>
    <n v="22"/>
    <x v="0"/>
    <n v="0"/>
    <n v="0"/>
    <s v="BB"/>
    <s v="PRT"/>
    <s v="Direct"/>
    <n v="0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x v="0"/>
    <x v="1"/>
    <x v="1"/>
    <n v="22"/>
    <x v="0"/>
    <n v="0"/>
    <n v="0"/>
    <s v="BB"/>
    <s v="PRT"/>
    <s v="Direct"/>
    <n v="0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x v="0"/>
    <x v="1"/>
    <x v="1"/>
    <n v="16"/>
    <x v="0"/>
    <n v="0"/>
    <n v="0"/>
    <s v="HB"/>
    <s v="ESP"/>
    <s v="TA/TO"/>
    <n v="0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x v="0"/>
    <x v="1"/>
    <x v="1"/>
    <n v="20"/>
    <x v="0"/>
    <n v="0"/>
    <n v="0"/>
    <s v="BB"/>
    <s v="PRT"/>
    <s v="Direct"/>
    <n v="0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x v="0"/>
    <x v="1"/>
    <x v="1"/>
    <n v="23"/>
    <x v="0"/>
    <n v="0"/>
    <n v="0"/>
    <s v="BB"/>
    <s v="PRT"/>
    <s v="Direct"/>
    <n v="0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x v="0"/>
    <x v="1"/>
    <x v="1"/>
    <n v="15"/>
    <x v="0"/>
    <n v="2"/>
    <n v="0"/>
    <s v="BB"/>
    <s v="ESP"/>
    <s v="TA/TO"/>
    <n v="0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x v="0"/>
    <x v="1"/>
    <x v="1"/>
    <n v="15"/>
    <x v="0"/>
    <n v="0"/>
    <n v="0"/>
    <s v="BB"/>
    <s v="FRA"/>
    <s v="TA/TO"/>
    <n v="0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x v="0"/>
    <x v="1"/>
    <x v="1"/>
    <n v="18"/>
    <x v="2"/>
    <n v="1"/>
    <n v="0"/>
    <s v="HB"/>
    <s v="ESP"/>
    <s v="TA/TO"/>
    <n v="0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x v="0"/>
    <x v="1"/>
    <x v="1"/>
    <n v="17"/>
    <x v="0"/>
    <n v="0"/>
    <n v="1"/>
    <s v="HB"/>
    <s v="ESP"/>
    <s v="Direct"/>
    <n v="0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x v="0"/>
    <x v="1"/>
    <x v="1"/>
    <n v="20"/>
    <x v="0"/>
    <n v="0"/>
    <n v="0"/>
    <s v="BB"/>
    <s v="PRT"/>
    <s v="TA/TO"/>
    <n v="0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x v="0"/>
    <x v="1"/>
    <x v="1"/>
    <n v="13"/>
    <x v="0"/>
    <n v="1"/>
    <n v="0"/>
    <s v="BB"/>
    <s v="GBR"/>
    <s v="TA/TO"/>
    <n v="0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x v="0"/>
    <x v="1"/>
    <x v="1"/>
    <n v="16"/>
    <x v="2"/>
    <n v="0"/>
    <n v="0"/>
    <s v="HB"/>
    <s v="PRT"/>
    <s v="TA/TO"/>
    <n v="0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x v="0"/>
    <x v="1"/>
    <x v="1"/>
    <n v="14"/>
    <x v="0"/>
    <n v="0"/>
    <n v="0"/>
    <s v="HB"/>
    <s v="ESP"/>
    <s v="TA/TO"/>
    <n v="0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x v="0"/>
    <x v="1"/>
    <x v="1"/>
    <n v="15"/>
    <x v="0"/>
    <n v="0"/>
    <n v="0"/>
    <s v="BB"/>
    <s v="GBR"/>
    <s v="TA/TO"/>
    <n v="0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x v="0"/>
    <x v="1"/>
    <x v="1"/>
    <n v="18"/>
    <x v="2"/>
    <n v="0"/>
    <n v="0"/>
    <s v="BB"/>
    <s v="PRT"/>
    <s v="TA/TO"/>
    <n v="0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x v="0"/>
    <x v="1"/>
    <x v="1"/>
    <n v="15"/>
    <x v="0"/>
    <n v="2"/>
    <n v="0"/>
    <s v="HB"/>
    <s v="PRT"/>
    <s v="Direct"/>
    <n v="0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x v="0"/>
    <x v="1"/>
    <x v="1"/>
    <n v="18"/>
    <x v="0"/>
    <n v="0"/>
    <n v="0"/>
    <s v="BB"/>
    <s v="GBR"/>
    <s v="TA/TO"/>
    <n v="0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x v="0"/>
    <x v="1"/>
    <x v="1"/>
    <n v="13"/>
    <x v="0"/>
    <n v="2"/>
    <n v="0"/>
    <s v="BB"/>
    <s v="PRT"/>
    <s v="TA/TO"/>
    <n v="0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x v="0"/>
    <x v="1"/>
    <x v="1"/>
    <n v="16"/>
    <x v="0"/>
    <n v="2"/>
    <n v="0"/>
    <s v="BB"/>
    <s v="PRT"/>
    <s v="Direct"/>
    <n v="0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x v="0"/>
    <x v="1"/>
    <x v="1"/>
    <n v="16"/>
    <x v="0"/>
    <n v="0"/>
    <n v="0"/>
    <s v="HB"/>
    <s v="ESP"/>
    <s v="Direct"/>
    <n v="0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x v="0"/>
    <x v="1"/>
    <x v="1"/>
    <n v="17"/>
    <x v="0"/>
    <n v="0"/>
    <n v="0"/>
    <s v="BB"/>
    <s v="CHE"/>
    <s v="TA/TO"/>
    <n v="0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x v="0"/>
    <x v="1"/>
    <x v="1"/>
    <n v="15"/>
    <x v="0"/>
    <n v="0"/>
    <n v="0"/>
    <s v="HB"/>
    <s v="RUS"/>
    <s v="Direct"/>
    <n v="0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x v="0"/>
    <x v="1"/>
    <x v="1"/>
    <n v="11"/>
    <x v="0"/>
    <n v="2"/>
    <n v="0"/>
    <s v="BB"/>
    <s v="PRT"/>
    <s v="Direct"/>
    <n v="0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x v="0"/>
    <x v="2"/>
    <x v="1"/>
    <n v="9"/>
    <x v="0"/>
    <n v="2"/>
    <n v="0"/>
    <s v="BB"/>
    <s v="PRT"/>
    <s v="Direct"/>
    <n v="1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x v="0"/>
    <x v="2"/>
    <x v="1"/>
    <n v="15"/>
    <x v="0"/>
    <n v="2"/>
    <n v="0"/>
    <s v="BB"/>
    <s v="PRT"/>
    <s v="Direct"/>
    <n v="1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x v="0"/>
    <x v="1"/>
    <x v="1"/>
    <n v="23"/>
    <x v="0"/>
    <n v="2"/>
    <n v="0"/>
    <s v="BB"/>
    <s v="ESP"/>
    <s v="TA/TO"/>
    <n v="0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x v="0"/>
    <x v="1"/>
    <x v="1"/>
    <n v="23"/>
    <x v="1"/>
    <n v="0"/>
    <n v="0"/>
    <s v="BB"/>
    <s v="PRT"/>
    <s v="Corporate"/>
    <n v="0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x v="0"/>
    <x v="1"/>
    <x v="1"/>
    <n v="18"/>
    <x v="0"/>
    <n v="1"/>
    <n v="0"/>
    <s v="BB"/>
    <s v="PRT"/>
    <s v="TA/TO"/>
    <n v="0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x v="0"/>
    <x v="1"/>
    <x v="1"/>
    <n v="17"/>
    <x v="1"/>
    <n v="3"/>
    <n v="0"/>
    <s v="BB"/>
    <s v="IRL"/>
    <s v="Direct"/>
    <n v="0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x v="0"/>
    <x v="1"/>
    <x v="1"/>
    <n v="19"/>
    <x v="1"/>
    <n v="1"/>
    <n v="0"/>
    <s v="FB"/>
    <s v="PRT"/>
    <s v="Direct"/>
    <n v="0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x v="0"/>
    <x v="1"/>
    <x v="1"/>
    <n v="18"/>
    <x v="0"/>
    <n v="0"/>
    <n v="0"/>
    <s v="HB"/>
    <s v="ESP"/>
    <s v="TA/TO"/>
    <n v="0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x v="0"/>
    <x v="1"/>
    <x v="1"/>
    <n v="17"/>
    <x v="0"/>
    <n v="1"/>
    <n v="0"/>
    <s v="HB"/>
    <s v="PRT"/>
    <s v="TA/TO"/>
    <n v="0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x v="0"/>
    <x v="2"/>
    <x v="1"/>
    <n v="18"/>
    <x v="0"/>
    <n v="0"/>
    <n v="0"/>
    <s v="HB"/>
    <s v="PRT"/>
    <s v="TA/TO"/>
    <n v="1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x v="0"/>
    <x v="1"/>
    <x v="1"/>
    <n v="23"/>
    <x v="0"/>
    <n v="0"/>
    <n v="0"/>
    <s v="BB"/>
    <s v="USA"/>
    <s v="TA/TO"/>
    <n v="0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x v="0"/>
    <x v="1"/>
    <x v="1"/>
    <n v="11"/>
    <x v="0"/>
    <n v="1"/>
    <n v="0"/>
    <s v="BB"/>
    <s v="FRA"/>
    <s v="Direct"/>
    <n v="0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x v="0"/>
    <x v="1"/>
    <x v="1"/>
    <n v="18"/>
    <x v="0"/>
    <n v="0"/>
    <n v="0"/>
    <s v="BB"/>
    <s v="PRT"/>
    <s v="TA/TO"/>
    <n v="0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x v="0"/>
    <x v="1"/>
    <x v="1"/>
    <n v="22"/>
    <x v="0"/>
    <n v="0"/>
    <n v="0"/>
    <s v="BB"/>
    <s v="PRT"/>
    <s v="Direct"/>
    <n v="0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x v="0"/>
    <x v="1"/>
    <x v="1"/>
    <n v="15"/>
    <x v="0"/>
    <n v="0"/>
    <n v="0"/>
    <s v="HB"/>
    <s v="GBR"/>
    <s v="Direct"/>
    <n v="0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x v="0"/>
    <x v="1"/>
    <x v="1"/>
    <n v="17"/>
    <x v="0"/>
    <n v="0"/>
    <n v="0"/>
    <s v="BB"/>
    <s v="GBR"/>
    <s v="TA/TO"/>
    <n v="0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x v="0"/>
    <x v="1"/>
    <x v="1"/>
    <n v="22"/>
    <x v="0"/>
    <n v="0"/>
    <n v="0"/>
    <s v="HB"/>
    <s v="ESP"/>
    <s v="TA/TO"/>
    <n v="0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x v="0"/>
    <x v="1"/>
    <x v="1"/>
    <n v="20"/>
    <x v="0"/>
    <n v="1"/>
    <n v="1"/>
    <s v="HB"/>
    <s v="PRT"/>
    <s v="Direct"/>
    <n v="0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x v="0"/>
    <x v="1"/>
    <x v="1"/>
    <n v="16"/>
    <x v="0"/>
    <n v="2"/>
    <n v="0"/>
    <s v="HB"/>
    <s v="ESP"/>
    <s v="Direct"/>
    <n v="0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x v="0"/>
    <x v="1"/>
    <x v="1"/>
    <n v="23"/>
    <x v="0"/>
    <n v="0"/>
    <n v="0"/>
    <s v="BB"/>
    <s v="GBR"/>
    <s v="TA/TO"/>
    <n v="0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x v="0"/>
    <x v="1"/>
    <x v="1"/>
    <n v="25"/>
    <x v="0"/>
    <n v="0"/>
    <n v="0"/>
    <s v="BB"/>
    <s v="CHE"/>
    <s v="Direct"/>
    <n v="0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x v="0"/>
    <x v="1"/>
    <x v="1"/>
    <n v="25"/>
    <x v="0"/>
    <n v="0"/>
    <n v="0"/>
    <s v="BB"/>
    <s v="MAR"/>
    <s v="TA/TO"/>
    <n v="0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x v="0"/>
    <x v="1"/>
    <x v="1"/>
    <n v="18"/>
    <x v="0"/>
    <n v="0"/>
    <n v="0"/>
    <s v="HB"/>
    <s v="PRT"/>
    <s v="TA/TO"/>
    <n v="0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x v="0"/>
    <x v="1"/>
    <x v="1"/>
    <n v="15"/>
    <x v="0"/>
    <n v="0"/>
    <n v="0"/>
    <s v="BB"/>
    <s v="IRL"/>
    <s v="TA/TO"/>
    <n v="0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x v="0"/>
    <x v="1"/>
    <x v="1"/>
    <n v="24"/>
    <x v="0"/>
    <n v="0"/>
    <n v="0"/>
    <s v="BB"/>
    <s v="PRT"/>
    <s v="Direct"/>
    <n v="0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x v="0"/>
    <x v="2"/>
    <x v="1"/>
    <n v="24"/>
    <x v="0"/>
    <n v="0"/>
    <n v="0"/>
    <s v="HB"/>
    <s v="PRT"/>
    <s v="Direct"/>
    <n v="1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x v="0"/>
    <x v="1"/>
    <x v="1"/>
    <n v="14"/>
    <x v="0"/>
    <n v="0"/>
    <n v="0"/>
    <s v="BB"/>
    <s v="ESP"/>
    <s v="TA/TO"/>
    <n v="0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x v="0"/>
    <x v="1"/>
    <x v="1"/>
    <n v="17"/>
    <x v="0"/>
    <n v="2"/>
    <n v="0"/>
    <s v="HB"/>
    <s v="ESP"/>
    <s v="TA/TO"/>
    <n v="0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x v="0"/>
    <x v="1"/>
    <x v="1"/>
    <n v="19"/>
    <x v="0"/>
    <n v="2"/>
    <n v="0"/>
    <s v="BB"/>
    <s v="PRT"/>
    <s v="TA/TO"/>
    <n v="0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x v="0"/>
    <x v="1"/>
    <x v="1"/>
    <n v="23"/>
    <x v="0"/>
    <n v="0"/>
    <n v="0"/>
    <s v="BB"/>
    <s v="BRA"/>
    <s v="TA/TO"/>
    <n v="0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x v="0"/>
    <x v="1"/>
    <x v="1"/>
    <n v="23"/>
    <x v="0"/>
    <n v="0"/>
    <n v="0"/>
    <s v="BB"/>
    <s v="PRT"/>
    <s v="TA/TO"/>
    <n v="0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x v="0"/>
    <x v="1"/>
    <x v="1"/>
    <n v="23"/>
    <x v="0"/>
    <n v="1"/>
    <n v="0"/>
    <s v="BB"/>
    <s v="BRA"/>
    <s v="TA/TO"/>
    <n v="0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x v="0"/>
    <x v="1"/>
    <x v="1"/>
    <n v="24"/>
    <x v="0"/>
    <n v="0"/>
    <n v="0"/>
    <s v="BB"/>
    <s v="FRA"/>
    <s v="Direct"/>
    <n v="0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x v="0"/>
    <x v="1"/>
    <x v="1"/>
    <n v="22"/>
    <x v="0"/>
    <n v="2"/>
    <n v="0"/>
    <s v="BB"/>
    <s v="USA"/>
    <s v="TA/TO"/>
    <n v="0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x v="0"/>
    <x v="1"/>
    <x v="1"/>
    <n v="23"/>
    <x v="0"/>
    <n v="0"/>
    <n v="0"/>
    <s v="HB"/>
    <s v="ESP"/>
    <s v="TA/TO"/>
    <n v="0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x v="0"/>
    <x v="1"/>
    <x v="1"/>
    <n v="24"/>
    <x v="0"/>
    <n v="0"/>
    <n v="0"/>
    <s v="BB"/>
    <s v="PRT"/>
    <s v="TA/TO"/>
    <n v="0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x v="0"/>
    <x v="1"/>
    <x v="1"/>
    <n v="13"/>
    <x v="0"/>
    <n v="0"/>
    <n v="0"/>
    <s v="BB"/>
    <s v="FRA"/>
    <s v="TA/TO"/>
    <n v="0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x v="0"/>
    <x v="1"/>
    <x v="1"/>
    <n v="18"/>
    <x v="0"/>
    <n v="1"/>
    <n v="0"/>
    <s v="Undefined"/>
    <s v="PRT"/>
    <s v="Direct"/>
    <n v="0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x v="0"/>
    <x v="1"/>
    <x v="1"/>
    <n v="18"/>
    <x v="0"/>
    <n v="1"/>
    <n v="0"/>
    <s v="HB"/>
    <s v="ROU"/>
    <s v="TA/TO"/>
    <n v="0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x v="0"/>
    <x v="1"/>
    <x v="1"/>
    <n v="22"/>
    <x v="0"/>
    <n v="0"/>
    <n v="0"/>
    <s v="BB"/>
    <s v="PRT"/>
    <s v="TA/TO"/>
    <n v="0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x v="0"/>
    <x v="2"/>
    <x v="1"/>
    <n v="20"/>
    <x v="0"/>
    <n v="0"/>
    <n v="0"/>
    <s v="HB"/>
    <s v="PRT"/>
    <s v="TA/TO"/>
    <n v="1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x v="0"/>
    <x v="1"/>
    <x v="1"/>
    <n v="22"/>
    <x v="0"/>
    <n v="0"/>
    <n v="0"/>
    <s v="BB"/>
    <s v="PRT"/>
    <s v="Direct"/>
    <n v="0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x v="0"/>
    <x v="1"/>
    <x v="1"/>
    <n v="21"/>
    <x v="0"/>
    <n v="2"/>
    <n v="0"/>
    <s v="BB"/>
    <s v="ROU"/>
    <s v="TA/TO"/>
    <n v="0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x v="0"/>
    <x v="1"/>
    <x v="1"/>
    <n v="23"/>
    <x v="0"/>
    <n v="0"/>
    <n v="0"/>
    <s v="BB"/>
    <s v="ESP"/>
    <s v="TA/TO"/>
    <n v="0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x v="0"/>
    <x v="1"/>
    <x v="1"/>
    <n v="21"/>
    <x v="0"/>
    <n v="1"/>
    <n v="0"/>
    <s v="HB"/>
    <s v="ITA"/>
    <s v="TA/TO"/>
    <n v="0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x v="0"/>
    <x v="1"/>
    <x v="1"/>
    <n v="19"/>
    <x v="0"/>
    <n v="0"/>
    <n v="0"/>
    <s v="BB"/>
    <s v="LUX"/>
    <s v="TA/TO"/>
    <n v="0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x v="0"/>
    <x v="1"/>
    <x v="1"/>
    <n v="17"/>
    <x v="0"/>
    <n v="0"/>
    <n v="0"/>
    <s v="BB"/>
    <s v="IRL"/>
    <s v="TA/TO"/>
    <n v="0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x v="0"/>
    <x v="1"/>
    <x v="1"/>
    <n v="12"/>
    <x v="0"/>
    <n v="0"/>
    <n v="0"/>
    <s v="BB"/>
    <s v="GBR"/>
    <s v="TA/TO"/>
    <n v="0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x v="0"/>
    <x v="1"/>
    <x v="1"/>
    <n v="22"/>
    <x v="2"/>
    <n v="0"/>
    <n v="0"/>
    <s v="BB"/>
    <s v="PRT"/>
    <s v="TA/TO"/>
    <n v="0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x v="0"/>
    <x v="1"/>
    <x v="1"/>
    <n v="22"/>
    <x v="1"/>
    <n v="0"/>
    <n v="0"/>
    <s v="BB"/>
    <s v="FRA"/>
    <s v="Direct"/>
    <n v="0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x v="0"/>
    <x v="1"/>
    <x v="1"/>
    <n v="22"/>
    <x v="0"/>
    <n v="0"/>
    <n v="0"/>
    <s v="BB"/>
    <s v="FRA"/>
    <s v="Direct"/>
    <n v="0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x v="0"/>
    <x v="1"/>
    <x v="1"/>
    <n v="25"/>
    <x v="0"/>
    <n v="2"/>
    <n v="0"/>
    <s v="BB"/>
    <s v="DEU"/>
    <s v="TA/TO"/>
    <n v="0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x v="0"/>
    <x v="1"/>
    <x v="1"/>
    <n v="20"/>
    <x v="0"/>
    <n v="0"/>
    <n v="0"/>
    <s v="HB"/>
    <s v="ESP"/>
    <s v="TA/TO"/>
    <n v="0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x v="0"/>
    <x v="1"/>
    <x v="1"/>
    <n v="20"/>
    <x v="0"/>
    <n v="0"/>
    <n v="0"/>
    <s v="HB"/>
    <s v="ESP"/>
    <s v="TA/TO"/>
    <n v="0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x v="0"/>
    <x v="1"/>
    <x v="1"/>
    <n v="18"/>
    <x v="0"/>
    <n v="0"/>
    <n v="0"/>
    <s v="Undefined"/>
    <s v="ESP"/>
    <s v="TA/TO"/>
    <n v="0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x v="0"/>
    <x v="1"/>
    <x v="1"/>
    <n v="23"/>
    <x v="0"/>
    <n v="0"/>
    <n v="0"/>
    <s v="BB"/>
    <s v="ESP"/>
    <s v="TA/TO"/>
    <n v="0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x v="0"/>
    <x v="1"/>
    <x v="1"/>
    <n v="24"/>
    <x v="0"/>
    <n v="0"/>
    <n v="0"/>
    <s v="HB"/>
    <s v="ESP"/>
    <s v="TA/TO"/>
    <n v="0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x v="0"/>
    <x v="1"/>
    <x v="1"/>
    <n v="16"/>
    <x v="0"/>
    <n v="1"/>
    <n v="0"/>
    <s v="HB"/>
    <s v="FRA"/>
    <s v="TA/TO"/>
    <n v="0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x v="0"/>
    <x v="1"/>
    <x v="1"/>
    <n v="18"/>
    <x v="0"/>
    <n v="1"/>
    <n v="0"/>
    <s v="BB"/>
    <s v="GBR"/>
    <s v="TA/TO"/>
    <n v="0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x v="0"/>
    <x v="1"/>
    <x v="1"/>
    <n v="23"/>
    <x v="0"/>
    <n v="0"/>
    <n v="0"/>
    <s v="BB"/>
    <s v="PRT"/>
    <s v="Direct"/>
    <n v="0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x v="0"/>
    <x v="1"/>
    <x v="1"/>
    <n v="23"/>
    <x v="2"/>
    <n v="0"/>
    <n v="0"/>
    <s v="BB"/>
    <s v="PRT"/>
    <s v="Direct"/>
    <n v="0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x v="0"/>
    <x v="1"/>
    <x v="1"/>
    <n v="21"/>
    <x v="0"/>
    <n v="0"/>
    <n v="0"/>
    <s v="Undefined"/>
    <s v="PRT"/>
    <s v="TA/TO"/>
    <n v="0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x v="0"/>
    <x v="1"/>
    <x v="1"/>
    <n v="25"/>
    <x v="0"/>
    <n v="0"/>
    <n v="0"/>
    <s v="BB"/>
    <s v="PRT"/>
    <s v="Direct"/>
    <n v="0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x v="0"/>
    <x v="1"/>
    <x v="1"/>
    <n v="22"/>
    <x v="0"/>
    <n v="0"/>
    <n v="0"/>
    <s v="BB"/>
    <s v="ESP"/>
    <s v="TA/TO"/>
    <n v="0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x v="0"/>
    <x v="1"/>
    <x v="1"/>
    <n v="22"/>
    <x v="0"/>
    <n v="0"/>
    <n v="0"/>
    <s v="BB"/>
    <s v="ESP"/>
    <s v="TA/TO"/>
    <n v="0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x v="0"/>
    <x v="1"/>
    <x v="1"/>
    <n v="21"/>
    <x v="0"/>
    <n v="0"/>
    <n v="0"/>
    <s v="Undefined"/>
    <s v="PRT"/>
    <s v="TA/TO"/>
    <n v="0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x v="0"/>
    <x v="1"/>
    <x v="1"/>
    <n v="20"/>
    <x v="0"/>
    <n v="0"/>
    <n v="0"/>
    <s v="BB"/>
    <s v="PRT"/>
    <s v="Direct"/>
    <n v="0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x v="0"/>
    <x v="1"/>
    <x v="1"/>
    <n v="19"/>
    <x v="0"/>
    <n v="0"/>
    <n v="0"/>
    <s v="BB"/>
    <s v="GBR"/>
    <s v="TA/TO"/>
    <n v="0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x v="0"/>
    <x v="1"/>
    <x v="1"/>
    <n v="21"/>
    <x v="0"/>
    <n v="0"/>
    <n v="0"/>
    <s v="BB"/>
    <s v="PRT"/>
    <s v="TA/TO"/>
    <n v="0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x v="0"/>
    <x v="1"/>
    <x v="1"/>
    <n v="16"/>
    <x v="0"/>
    <n v="0"/>
    <n v="0"/>
    <s v="HB"/>
    <s v="PRT"/>
    <s v="TA/TO"/>
    <n v="0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x v="0"/>
    <x v="1"/>
    <x v="1"/>
    <n v="16"/>
    <x v="0"/>
    <n v="0"/>
    <n v="0"/>
    <s v="HB"/>
    <s v="ITA"/>
    <s v="TA/TO"/>
    <n v="0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x v="0"/>
    <x v="1"/>
    <x v="1"/>
    <n v="12"/>
    <x v="0"/>
    <n v="0"/>
    <n v="0"/>
    <s v="BB"/>
    <s v="GBR"/>
    <s v="TA/TO"/>
    <n v="0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x v="0"/>
    <x v="1"/>
    <x v="1"/>
    <n v="12"/>
    <x v="0"/>
    <n v="0"/>
    <n v="0"/>
    <s v="BB"/>
    <s v="IRL"/>
    <s v="TA/TO"/>
    <n v="0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x v="0"/>
    <x v="1"/>
    <x v="1"/>
    <n v="12"/>
    <x v="0"/>
    <n v="0"/>
    <n v="0"/>
    <s v="BB"/>
    <s v="GBR"/>
    <s v="TA/TO"/>
    <n v="0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x v="0"/>
    <x v="1"/>
    <x v="1"/>
    <n v="12"/>
    <x v="0"/>
    <n v="0"/>
    <n v="0"/>
    <s v="BB"/>
    <s v="GBR"/>
    <s v="TA/TO"/>
    <n v="0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x v="0"/>
    <x v="1"/>
    <x v="1"/>
    <n v="12"/>
    <x v="0"/>
    <n v="0"/>
    <n v="0"/>
    <s v="BB"/>
    <s v="GBR"/>
    <s v="TA/TO"/>
    <n v="0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x v="0"/>
    <x v="1"/>
    <x v="1"/>
    <n v="22"/>
    <x v="0"/>
    <n v="0"/>
    <n v="0"/>
    <s v="HB"/>
    <s v="PRT"/>
    <s v="Direct"/>
    <n v="0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x v="0"/>
    <x v="1"/>
    <x v="1"/>
    <n v="22"/>
    <x v="0"/>
    <n v="0"/>
    <n v="0"/>
    <s v="BB"/>
    <s v="FRA"/>
    <s v="TA/TO"/>
    <n v="0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x v="0"/>
    <x v="1"/>
    <x v="1"/>
    <n v="17"/>
    <x v="2"/>
    <n v="0"/>
    <n v="0"/>
    <s v="HB"/>
    <s v="PRT"/>
    <s v="TA/TO"/>
    <n v="0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x v="0"/>
    <x v="1"/>
    <x v="1"/>
    <n v="25"/>
    <x v="0"/>
    <n v="0"/>
    <n v="0"/>
    <s v="BB"/>
    <s v="ITA"/>
    <s v="Direct"/>
    <n v="0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x v="0"/>
    <x v="1"/>
    <x v="1"/>
    <n v="22"/>
    <x v="0"/>
    <n v="0"/>
    <n v="0"/>
    <s v="BB"/>
    <s v="FRA"/>
    <s v="TA/TO"/>
    <n v="0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x v="0"/>
    <x v="1"/>
    <x v="1"/>
    <n v="24"/>
    <x v="0"/>
    <n v="2"/>
    <n v="0"/>
    <s v="BB"/>
    <s v="USA"/>
    <s v="TA/TO"/>
    <n v="0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x v="0"/>
    <x v="1"/>
    <x v="1"/>
    <n v="22"/>
    <x v="3"/>
    <n v="0"/>
    <n v="0"/>
    <s v="HB"/>
    <s v="PRT"/>
    <s v="Direct"/>
    <n v="0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x v="0"/>
    <x v="1"/>
    <x v="1"/>
    <n v="20"/>
    <x v="2"/>
    <n v="0"/>
    <n v="0"/>
    <s v="FB"/>
    <s v="PRT"/>
    <s v="TA/TO"/>
    <n v="0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x v="0"/>
    <x v="1"/>
    <x v="1"/>
    <n v="20"/>
    <x v="0"/>
    <n v="0"/>
    <n v="0"/>
    <s v="FB"/>
    <s v="PRT"/>
    <s v="TA/TO"/>
    <n v="0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x v="0"/>
    <x v="1"/>
    <x v="1"/>
    <n v="25"/>
    <x v="0"/>
    <n v="0"/>
    <n v="0"/>
    <s v="BB"/>
    <s v="USA"/>
    <s v="TA/TO"/>
    <n v="0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x v="0"/>
    <x v="1"/>
    <x v="1"/>
    <n v="22"/>
    <x v="0"/>
    <n v="1"/>
    <n v="0"/>
    <s v="HB"/>
    <s v="PRT"/>
    <s v="Direct"/>
    <n v="0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x v="0"/>
    <x v="1"/>
    <x v="1"/>
    <n v="21"/>
    <x v="0"/>
    <n v="0"/>
    <n v="0"/>
    <s v="BB"/>
    <s v="PRT"/>
    <s v="TA/TO"/>
    <n v="0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x v="0"/>
    <x v="1"/>
    <x v="1"/>
    <n v="26"/>
    <x v="2"/>
    <n v="0"/>
    <n v="0"/>
    <s v="BB"/>
    <s v="PRT"/>
    <s v="Direct"/>
    <n v="0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x v="0"/>
    <x v="1"/>
    <x v="1"/>
    <n v="20"/>
    <x v="0"/>
    <n v="0"/>
    <n v="0"/>
    <s v="BB"/>
    <s v="IRL"/>
    <s v="TA/TO"/>
    <n v="0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x v="0"/>
    <x v="1"/>
    <x v="1"/>
    <n v="26"/>
    <x v="0"/>
    <n v="0"/>
    <n v="0"/>
    <s v="BB"/>
    <s v="FRA"/>
    <s v="TA/TO"/>
    <n v="0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x v="0"/>
    <x v="1"/>
    <x v="1"/>
    <n v="18"/>
    <x v="0"/>
    <n v="0"/>
    <n v="0"/>
    <s v="HB"/>
    <s v="ESP"/>
    <s v="TA/TO"/>
    <n v="0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x v="0"/>
    <x v="1"/>
    <x v="1"/>
    <n v="21"/>
    <x v="0"/>
    <n v="1"/>
    <n v="0"/>
    <s v="BB"/>
    <s v="PRT"/>
    <s v="Direct"/>
    <n v="0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x v="0"/>
    <x v="1"/>
    <x v="1"/>
    <n v="26"/>
    <x v="0"/>
    <n v="0"/>
    <n v="0"/>
    <s v="BB"/>
    <s v="PRT"/>
    <s v="Direct"/>
    <n v="0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x v="0"/>
    <x v="1"/>
    <x v="1"/>
    <n v="20"/>
    <x v="0"/>
    <n v="0"/>
    <n v="0"/>
    <s v="FB"/>
    <s v="PRT"/>
    <s v="Direct"/>
    <n v="0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x v="0"/>
    <x v="1"/>
    <x v="1"/>
    <n v="20"/>
    <x v="0"/>
    <n v="1"/>
    <n v="0"/>
    <s v="FB"/>
    <s v="PRT"/>
    <s v="Direct"/>
    <n v="0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x v="0"/>
    <x v="1"/>
    <x v="1"/>
    <n v="20"/>
    <x v="0"/>
    <n v="0"/>
    <n v="0"/>
    <s v="HB"/>
    <s v="PRT"/>
    <s v="TA/TO"/>
    <n v="0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x v="0"/>
    <x v="1"/>
    <x v="1"/>
    <n v="21"/>
    <x v="0"/>
    <n v="1"/>
    <n v="0"/>
    <s v="HB"/>
    <s v="ESP"/>
    <s v="Direct"/>
    <n v="0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x v="0"/>
    <x v="1"/>
    <x v="1"/>
    <n v="13"/>
    <x v="0"/>
    <n v="0"/>
    <n v="0"/>
    <s v="BB"/>
    <s v="GBR"/>
    <s v="TA/TO"/>
    <n v="0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x v="0"/>
    <x v="1"/>
    <x v="1"/>
    <n v="20"/>
    <x v="0"/>
    <n v="0"/>
    <n v="0"/>
    <s v="HB"/>
    <s v="PRT"/>
    <s v="TA/TO"/>
    <n v="0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x v="0"/>
    <x v="1"/>
    <x v="1"/>
    <n v="20"/>
    <x v="2"/>
    <n v="0"/>
    <n v="0"/>
    <s v="HB"/>
    <s v="PRT"/>
    <s v="TA/TO"/>
    <n v="0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x v="0"/>
    <x v="1"/>
    <x v="1"/>
    <n v="26"/>
    <x v="0"/>
    <n v="1"/>
    <n v="0"/>
    <s v="BB"/>
    <s v="PRT"/>
    <s v="Direct"/>
    <n v="0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x v="0"/>
    <x v="1"/>
    <x v="1"/>
    <n v="26"/>
    <x v="0"/>
    <n v="0"/>
    <n v="0"/>
    <s v="BB"/>
    <s v="PRT"/>
    <s v="Direct"/>
    <n v="0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x v="0"/>
    <x v="1"/>
    <x v="1"/>
    <n v="24"/>
    <x v="2"/>
    <n v="0"/>
    <n v="0"/>
    <s v="HB"/>
    <s v="PRT"/>
    <s v="TA/TO"/>
    <n v="0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x v="0"/>
    <x v="1"/>
    <x v="1"/>
    <n v="23"/>
    <x v="0"/>
    <n v="0"/>
    <n v="1"/>
    <s v="BB"/>
    <s v="PRT"/>
    <s v="TA/TO"/>
    <n v="0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x v="0"/>
    <x v="1"/>
    <x v="1"/>
    <n v="25"/>
    <x v="0"/>
    <n v="0"/>
    <n v="0"/>
    <s v="BB"/>
    <s v="PRT"/>
    <s v="Direct"/>
    <n v="0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x v="0"/>
    <x v="1"/>
    <x v="1"/>
    <n v="20"/>
    <x v="0"/>
    <n v="1"/>
    <n v="0"/>
    <s v="BB"/>
    <s v="GBR"/>
    <s v="TA/TO"/>
    <n v="0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x v="0"/>
    <x v="1"/>
    <x v="1"/>
    <n v="23"/>
    <x v="2"/>
    <n v="0"/>
    <n v="0"/>
    <s v="BB"/>
    <s v="PRT"/>
    <s v="Direct"/>
    <n v="0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x v="0"/>
    <x v="1"/>
    <x v="1"/>
    <n v="20"/>
    <x v="0"/>
    <n v="0"/>
    <n v="0"/>
    <s v="BB"/>
    <s v="PRT"/>
    <s v="TA/TO"/>
    <n v="0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x v="0"/>
    <x v="1"/>
    <x v="1"/>
    <n v="22"/>
    <x v="0"/>
    <n v="0"/>
    <n v="0"/>
    <s v="HB"/>
    <s v="ESP"/>
    <s v="Direct"/>
    <n v="0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x v="0"/>
    <x v="1"/>
    <x v="1"/>
    <n v="26"/>
    <x v="3"/>
    <n v="0"/>
    <n v="0"/>
    <s v="BB"/>
    <s v="ESP"/>
    <s v="Direct"/>
    <n v="0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x v="0"/>
    <x v="1"/>
    <x v="1"/>
    <n v="24"/>
    <x v="0"/>
    <n v="0"/>
    <n v="0"/>
    <s v="BB"/>
    <s v="PRT"/>
    <s v="TA/TO"/>
    <n v="0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x v="0"/>
    <x v="1"/>
    <x v="1"/>
    <n v="26"/>
    <x v="0"/>
    <n v="0"/>
    <n v="0"/>
    <s v="BB"/>
    <s v="CHN"/>
    <s v="TA/TO"/>
    <n v="0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x v="0"/>
    <x v="1"/>
    <x v="1"/>
    <n v="20"/>
    <x v="0"/>
    <n v="0"/>
    <n v="0"/>
    <s v="HB"/>
    <s v="PRT"/>
    <s v="Direct"/>
    <n v="0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x v="0"/>
    <x v="1"/>
    <x v="1"/>
    <n v="20"/>
    <x v="2"/>
    <n v="0"/>
    <n v="0"/>
    <s v="HB"/>
    <s v="PRT"/>
    <s v="TA/TO"/>
    <n v="0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x v="0"/>
    <x v="1"/>
    <x v="1"/>
    <n v="20"/>
    <x v="0"/>
    <n v="0"/>
    <n v="0"/>
    <s v="HB"/>
    <s v="PRT"/>
    <s v="TA/TO"/>
    <n v="0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x v="0"/>
    <x v="1"/>
    <x v="1"/>
    <n v="25"/>
    <x v="0"/>
    <n v="1"/>
    <n v="0"/>
    <s v="BB"/>
    <s v="FRA"/>
    <s v="Direct"/>
    <n v="0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x v="0"/>
    <x v="1"/>
    <x v="1"/>
    <n v="20"/>
    <x v="0"/>
    <n v="0"/>
    <n v="0"/>
    <s v="HB"/>
    <s v="PRT"/>
    <s v="TA/TO"/>
    <n v="0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x v="0"/>
    <x v="1"/>
    <x v="1"/>
    <n v="20"/>
    <x v="0"/>
    <n v="1"/>
    <n v="0"/>
    <s v="HB"/>
    <s v="PRT"/>
    <s v="TA/TO"/>
    <n v="0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x v="0"/>
    <x v="1"/>
    <x v="1"/>
    <n v="20"/>
    <x v="0"/>
    <n v="0"/>
    <n v="0"/>
    <s v="HB"/>
    <s v="PRT"/>
    <s v="TA/TO"/>
    <n v="0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x v="0"/>
    <x v="1"/>
    <x v="1"/>
    <n v="21"/>
    <x v="0"/>
    <n v="0"/>
    <n v="0"/>
    <s v="HB"/>
    <s v="PRT"/>
    <s v="TA/TO"/>
    <n v="0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x v="0"/>
    <x v="1"/>
    <x v="1"/>
    <n v="21"/>
    <x v="0"/>
    <n v="0"/>
    <n v="0"/>
    <s v="BB"/>
    <s v="GBR"/>
    <s v="TA/TO"/>
    <n v="0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x v="0"/>
    <x v="1"/>
    <x v="1"/>
    <n v="23"/>
    <x v="0"/>
    <n v="0"/>
    <n v="0"/>
    <s v="HB"/>
    <s v="GBR"/>
    <s v="TA/TO"/>
    <n v="0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x v="0"/>
    <x v="1"/>
    <x v="1"/>
    <n v="24"/>
    <x v="0"/>
    <n v="0"/>
    <n v="0"/>
    <s v="BB"/>
    <s v="ESP"/>
    <s v="Direct"/>
    <n v="0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x v="0"/>
    <x v="1"/>
    <x v="1"/>
    <n v="24"/>
    <x v="0"/>
    <n v="0"/>
    <n v="0"/>
    <s v="BB"/>
    <s v="ESP"/>
    <s v="Direct"/>
    <n v="0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x v="0"/>
    <x v="1"/>
    <x v="1"/>
    <n v="20"/>
    <x v="0"/>
    <n v="1"/>
    <n v="0"/>
    <s v="HB"/>
    <s v="PRT"/>
    <s v="TA/TO"/>
    <n v="0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x v="0"/>
    <x v="2"/>
    <x v="1"/>
    <n v="21"/>
    <x v="2"/>
    <n v="0"/>
    <n v="0"/>
    <s v="FB"/>
    <s v="PRT"/>
    <s v="TA/TO"/>
    <n v="1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x v="0"/>
    <x v="1"/>
    <x v="1"/>
    <n v="22"/>
    <x v="2"/>
    <n v="0"/>
    <n v="0"/>
    <s v="BB"/>
    <s v="ESP"/>
    <s v="TA/TO"/>
    <n v="0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x v="0"/>
    <x v="1"/>
    <x v="1"/>
    <n v="21"/>
    <x v="0"/>
    <n v="0"/>
    <n v="0"/>
    <s v="HB"/>
    <s v="DEU"/>
    <s v="TA/TO"/>
    <n v="0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x v="0"/>
    <x v="1"/>
    <x v="1"/>
    <n v="27"/>
    <x v="0"/>
    <n v="0"/>
    <n v="0"/>
    <s v="BB"/>
    <s v="LTU"/>
    <s v="TA/TO"/>
    <n v="0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x v="0"/>
    <x v="1"/>
    <x v="1"/>
    <n v="21"/>
    <x v="2"/>
    <n v="0"/>
    <n v="0"/>
    <s v="HB"/>
    <s v="PRT"/>
    <s v="Direct"/>
    <n v="0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x v="0"/>
    <x v="1"/>
    <x v="1"/>
    <n v="21"/>
    <x v="0"/>
    <n v="0"/>
    <n v="1"/>
    <s v="FB"/>
    <s v="PRT"/>
    <s v="TA/TO"/>
    <n v="0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x v="0"/>
    <x v="1"/>
    <x v="1"/>
    <n v="25"/>
    <x v="0"/>
    <n v="0"/>
    <n v="0"/>
    <s v="BB"/>
    <s v="ESP"/>
    <s v="TA/TO"/>
    <n v="0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x v="0"/>
    <x v="1"/>
    <x v="1"/>
    <n v="22"/>
    <x v="0"/>
    <n v="0"/>
    <n v="0"/>
    <s v="BB"/>
    <s v="ESP"/>
    <s v="TA/TO"/>
    <n v="0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x v="0"/>
    <x v="1"/>
    <x v="1"/>
    <n v="27"/>
    <x v="0"/>
    <n v="0"/>
    <n v="0"/>
    <s v="BB"/>
    <s v="BRA"/>
    <s v="Direct"/>
    <n v="0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x v="0"/>
    <x v="1"/>
    <x v="1"/>
    <n v="21"/>
    <x v="0"/>
    <n v="0"/>
    <n v="0"/>
    <s v="HB"/>
    <s v="GBR"/>
    <s v="TA/TO"/>
    <n v="0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x v="0"/>
    <x v="1"/>
    <x v="1"/>
    <n v="21"/>
    <x v="0"/>
    <n v="1"/>
    <n v="0"/>
    <s v="FB"/>
    <s v="PRT"/>
    <s v="TA/TO"/>
    <n v="0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x v="0"/>
    <x v="1"/>
    <x v="1"/>
    <n v="22"/>
    <x v="0"/>
    <n v="0"/>
    <n v="0"/>
    <s v="HB"/>
    <s v="PRT"/>
    <s v="Direct"/>
    <n v="0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x v="0"/>
    <x v="1"/>
    <x v="1"/>
    <n v="21"/>
    <x v="2"/>
    <n v="0"/>
    <n v="0"/>
    <s v="HB"/>
    <s v="PRT"/>
    <s v="TA/TO"/>
    <n v="0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x v="0"/>
    <x v="1"/>
    <x v="1"/>
    <n v="16"/>
    <x v="0"/>
    <n v="0"/>
    <n v="0"/>
    <s v="BB"/>
    <s v="ROU"/>
    <s v="TA/TO"/>
    <n v="0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x v="0"/>
    <x v="1"/>
    <x v="1"/>
    <n v="16"/>
    <x v="0"/>
    <n v="0"/>
    <n v="0"/>
    <s v="BB"/>
    <s v="ROU"/>
    <s v="TA/TO"/>
    <n v="0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x v="0"/>
    <x v="1"/>
    <x v="1"/>
    <n v="22"/>
    <x v="2"/>
    <n v="0"/>
    <n v="0"/>
    <s v="BB"/>
    <s v="PRT"/>
    <s v="TA/TO"/>
    <n v="0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x v="0"/>
    <x v="1"/>
    <x v="1"/>
    <n v="24"/>
    <x v="2"/>
    <n v="0"/>
    <n v="0"/>
    <s v="BB"/>
    <s v="CN"/>
    <s v="TA/TO"/>
    <n v="0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x v="0"/>
    <x v="1"/>
    <x v="1"/>
    <n v="21"/>
    <x v="0"/>
    <n v="0"/>
    <n v="1"/>
    <s v="FB"/>
    <s v="PRT"/>
    <s v="TA/TO"/>
    <n v="0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x v="0"/>
    <x v="1"/>
    <x v="1"/>
    <n v="20"/>
    <x v="0"/>
    <n v="2"/>
    <n v="0"/>
    <s v="HB"/>
    <s v="PRT"/>
    <s v="TA/TO"/>
    <n v="0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x v="0"/>
    <x v="1"/>
    <x v="1"/>
    <n v="22"/>
    <x v="0"/>
    <n v="1"/>
    <n v="1"/>
    <s v="HB"/>
    <s v="PRT"/>
    <s v="Direct"/>
    <n v="0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x v="0"/>
    <x v="1"/>
    <x v="1"/>
    <n v="26"/>
    <x v="0"/>
    <n v="0"/>
    <n v="0"/>
    <s v="BB"/>
    <s v="GBR"/>
    <s v="TA/TO"/>
    <n v="0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x v="0"/>
    <x v="1"/>
    <x v="1"/>
    <n v="26"/>
    <x v="0"/>
    <n v="0"/>
    <n v="0"/>
    <s v="BB"/>
    <s v="GBR"/>
    <s v="TA/TO"/>
    <n v="0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x v="0"/>
    <x v="1"/>
    <x v="1"/>
    <n v="22"/>
    <x v="2"/>
    <n v="0"/>
    <n v="0"/>
    <s v="HB"/>
    <s v="PRT"/>
    <s v="TA/TO"/>
    <n v="0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x v="0"/>
    <x v="1"/>
    <x v="1"/>
    <n v="24"/>
    <x v="0"/>
    <n v="0"/>
    <n v="0"/>
    <s v="BB"/>
    <s v="CN"/>
    <s v="Direct"/>
    <n v="0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x v="0"/>
    <x v="1"/>
    <x v="1"/>
    <n v="25"/>
    <x v="0"/>
    <n v="0"/>
    <n v="0"/>
    <s v="BB"/>
    <s v="BRA"/>
    <s v="Direct"/>
    <n v="0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x v="0"/>
    <x v="1"/>
    <x v="1"/>
    <n v="21"/>
    <x v="2"/>
    <n v="0"/>
    <n v="0"/>
    <s v="HB"/>
    <s v="PRT"/>
    <s v="TA/TO"/>
    <n v="0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x v="0"/>
    <x v="1"/>
    <x v="1"/>
    <n v="22"/>
    <x v="0"/>
    <n v="0"/>
    <n v="0"/>
    <s v="BB"/>
    <s v="CHE"/>
    <s v="TA/TO"/>
    <n v="0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x v="0"/>
    <x v="1"/>
    <x v="1"/>
    <n v="14"/>
    <x v="0"/>
    <n v="0"/>
    <n v="0"/>
    <s v="BB"/>
    <s v="GBR"/>
    <s v="TA/TO"/>
    <n v="0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x v="0"/>
    <x v="1"/>
    <x v="1"/>
    <n v="22"/>
    <x v="2"/>
    <n v="0"/>
    <n v="0"/>
    <s v="BB"/>
    <s v="PRT"/>
    <s v="TA/TO"/>
    <n v="0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x v="0"/>
    <x v="1"/>
    <x v="1"/>
    <n v="26"/>
    <x v="0"/>
    <n v="0"/>
    <n v="0"/>
    <s v="BB"/>
    <s v="ESP"/>
    <s v="TA/TO"/>
    <n v="0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x v="0"/>
    <x v="1"/>
    <x v="1"/>
    <n v="23"/>
    <x v="0"/>
    <n v="0"/>
    <n v="0"/>
    <s v="BB"/>
    <s v="PRT"/>
    <s v="TA/TO"/>
    <n v="0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x v="0"/>
    <x v="1"/>
    <x v="1"/>
    <n v="26"/>
    <x v="0"/>
    <n v="0"/>
    <n v="0"/>
    <s v="BB"/>
    <s v="USA"/>
    <s v="TA/TO"/>
    <n v="0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x v="0"/>
    <x v="1"/>
    <x v="1"/>
    <n v="26"/>
    <x v="0"/>
    <n v="0"/>
    <n v="0"/>
    <s v="BB"/>
    <s v="ESP"/>
    <s v="TA/TO"/>
    <n v="0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x v="0"/>
    <x v="1"/>
    <x v="1"/>
    <n v="26"/>
    <x v="0"/>
    <n v="0"/>
    <n v="0"/>
    <s v="BB"/>
    <s v="ESP"/>
    <s v="TA/TO"/>
    <n v="0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x v="0"/>
    <x v="1"/>
    <x v="1"/>
    <n v="27"/>
    <x v="0"/>
    <n v="2"/>
    <n v="0"/>
    <s v="BB"/>
    <s v="PRT"/>
    <s v="TA/TO"/>
    <n v="0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x v="0"/>
    <x v="1"/>
    <x v="1"/>
    <n v="28"/>
    <x v="0"/>
    <n v="2"/>
    <n v="0"/>
    <s v="BB"/>
    <s v="PRT"/>
    <s v="Direct"/>
    <n v="0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x v="0"/>
    <x v="1"/>
    <x v="1"/>
    <n v="23"/>
    <x v="0"/>
    <n v="0"/>
    <n v="0"/>
    <s v="HB"/>
    <s v="PRT"/>
    <s v="TA/TO"/>
    <n v="0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x v="0"/>
    <x v="2"/>
    <x v="1"/>
    <n v="8"/>
    <x v="0"/>
    <n v="0"/>
    <n v="0"/>
    <s v="HB"/>
    <s v="PRT"/>
    <s v="TA/TO"/>
    <n v="1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x v="0"/>
    <x v="1"/>
    <x v="1"/>
    <n v="23"/>
    <x v="2"/>
    <n v="1"/>
    <n v="0"/>
    <s v="BB"/>
    <s v="ESP"/>
    <s v="TA/TO"/>
    <n v="0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x v="0"/>
    <x v="1"/>
    <x v="1"/>
    <n v="25"/>
    <x v="0"/>
    <n v="2"/>
    <n v="0"/>
    <s v="BB"/>
    <s v="GBR"/>
    <s v="TA/TO"/>
    <n v="0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x v="0"/>
    <x v="1"/>
    <x v="1"/>
    <n v="25"/>
    <x v="0"/>
    <n v="0"/>
    <n v="0"/>
    <s v="BB"/>
    <s v="GBR"/>
    <s v="TA/TO"/>
    <n v="0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x v="0"/>
    <x v="1"/>
    <x v="1"/>
    <n v="22"/>
    <x v="0"/>
    <n v="1"/>
    <n v="1"/>
    <s v="HB"/>
    <s v="GBR"/>
    <s v="Direct"/>
    <n v="0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x v="0"/>
    <x v="1"/>
    <x v="1"/>
    <n v="16"/>
    <x v="0"/>
    <n v="1"/>
    <n v="0"/>
    <s v="BB"/>
    <s v="GBR"/>
    <s v="TA/TO"/>
    <n v="0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x v="0"/>
    <x v="1"/>
    <x v="1"/>
    <n v="22"/>
    <x v="0"/>
    <n v="0"/>
    <n v="0"/>
    <s v="BB"/>
    <s v="ESP"/>
    <s v="TA/TO"/>
    <n v="0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x v="0"/>
    <x v="1"/>
    <x v="1"/>
    <n v="22"/>
    <x v="0"/>
    <n v="0"/>
    <n v="0"/>
    <s v="BB"/>
    <s v="ESP"/>
    <s v="TA/TO"/>
    <n v="0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x v="0"/>
    <x v="1"/>
    <x v="1"/>
    <n v="22"/>
    <x v="2"/>
    <n v="0"/>
    <n v="0"/>
    <s v="HB"/>
    <s v="ESP"/>
    <s v="Direct"/>
    <n v="0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x v="0"/>
    <x v="1"/>
    <x v="1"/>
    <n v="26"/>
    <x v="1"/>
    <n v="0"/>
    <n v="0"/>
    <s v="BB"/>
    <s v="GBR"/>
    <s v="TA/TO"/>
    <n v="0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x v="0"/>
    <x v="1"/>
    <x v="1"/>
    <n v="28"/>
    <x v="0"/>
    <n v="0"/>
    <n v="0"/>
    <s v="BB"/>
    <s v="FRA"/>
    <s v="TA/TO"/>
    <n v="0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x v="0"/>
    <x v="1"/>
    <x v="1"/>
    <n v="28"/>
    <x v="1"/>
    <n v="0"/>
    <n v="0"/>
    <s v="BB"/>
    <s v="FRA"/>
    <s v="TA/TO"/>
    <n v="0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x v="0"/>
    <x v="1"/>
    <x v="1"/>
    <n v="27"/>
    <x v="0"/>
    <n v="0"/>
    <n v="0"/>
    <s v="BB"/>
    <s v="USA"/>
    <s v="TA/TO"/>
    <n v="0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x v="0"/>
    <x v="1"/>
    <x v="1"/>
    <n v="25"/>
    <x v="0"/>
    <n v="0"/>
    <n v="0"/>
    <s v="HB"/>
    <s v="ESP"/>
    <s v="TA/TO"/>
    <n v="0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x v="0"/>
    <x v="1"/>
    <x v="1"/>
    <n v="22"/>
    <x v="0"/>
    <n v="1"/>
    <n v="0"/>
    <s v="BB"/>
    <s v="ESP"/>
    <s v="Direct"/>
    <n v="0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x v="0"/>
    <x v="1"/>
    <x v="1"/>
    <n v="25"/>
    <x v="0"/>
    <n v="0"/>
    <n v="1"/>
    <s v="BB"/>
    <s v="PRT"/>
    <s v="TA/TO"/>
    <n v="0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x v="0"/>
    <x v="1"/>
    <x v="1"/>
    <n v="29"/>
    <x v="0"/>
    <n v="0"/>
    <n v="0"/>
    <s v="BB"/>
    <s v="PRT"/>
    <s v="TA/TO"/>
    <n v="0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x v="0"/>
    <x v="1"/>
    <x v="1"/>
    <n v="20"/>
    <x v="0"/>
    <n v="2"/>
    <n v="0"/>
    <s v="HB"/>
    <s v="ESP"/>
    <s v="Direct"/>
    <n v="0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x v="0"/>
    <x v="1"/>
    <x v="1"/>
    <n v="22"/>
    <x v="2"/>
    <n v="0"/>
    <n v="0"/>
    <s v="HB"/>
    <s v="PRT"/>
    <s v="TA/TO"/>
    <n v="0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x v="0"/>
    <x v="1"/>
    <x v="1"/>
    <n v="22"/>
    <x v="0"/>
    <n v="0"/>
    <n v="0"/>
    <s v="BB"/>
    <s v="FRA"/>
    <s v="TA/TO"/>
    <n v="0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x v="0"/>
    <x v="1"/>
    <x v="1"/>
    <n v="22"/>
    <x v="2"/>
    <n v="1"/>
    <n v="0"/>
    <s v="BB"/>
    <s v="PRT"/>
    <s v="TA/TO"/>
    <n v="0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x v="0"/>
    <x v="1"/>
    <x v="1"/>
    <n v="27"/>
    <x v="0"/>
    <n v="0"/>
    <n v="0"/>
    <s v="HB"/>
    <s v="PRT"/>
    <s v="Direct"/>
    <n v="0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x v="0"/>
    <x v="1"/>
    <x v="1"/>
    <n v="27"/>
    <x v="2"/>
    <n v="1"/>
    <n v="0"/>
    <s v="BB"/>
    <s v="ITA"/>
    <s v="TA/TO"/>
    <n v="0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x v="0"/>
    <x v="1"/>
    <x v="1"/>
    <n v="21"/>
    <x v="0"/>
    <n v="0"/>
    <n v="0"/>
    <s v="HB"/>
    <s v="IRL"/>
    <s v="TA/TO"/>
    <n v="0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x v="0"/>
    <x v="1"/>
    <x v="1"/>
    <n v="19"/>
    <x v="0"/>
    <n v="2"/>
    <n v="0"/>
    <s v="BB"/>
    <s v="IRL"/>
    <s v="TA/TO"/>
    <n v="0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x v="0"/>
    <x v="1"/>
    <x v="1"/>
    <n v="19"/>
    <x v="0"/>
    <n v="0"/>
    <n v="0"/>
    <s v="BB"/>
    <s v="IRL"/>
    <s v="TA/TO"/>
    <n v="0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x v="0"/>
    <x v="1"/>
    <x v="1"/>
    <n v="22"/>
    <x v="0"/>
    <n v="0"/>
    <n v="0"/>
    <s v="BB"/>
    <s v="ROU"/>
    <s v="TA/TO"/>
    <n v="0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x v="0"/>
    <x v="1"/>
    <x v="1"/>
    <n v="25"/>
    <x v="0"/>
    <n v="0"/>
    <n v="0"/>
    <s v="BB"/>
    <s v="PRT"/>
    <s v="TA/TO"/>
    <n v="0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x v="0"/>
    <x v="1"/>
    <x v="1"/>
    <n v="27"/>
    <x v="0"/>
    <n v="0"/>
    <n v="0"/>
    <s v="BB"/>
    <s v="EGY"/>
    <s v="TA/TO"/>
    <n v="0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x v="0"/>
    <x v="1"/>
    <x v="1"/>
    <n v="22"/>
    <x v="0"/>
    <n v="2"/>
    <n v="0"/>
    <s v="HB"/>
    <s v="LUX"/>
    <s v="TA/TO"/>
    <n v="0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x v="0"/>
    <x v="1"/>
    <x v="1"/>
    <n v="22"/>
    <x v="2"/>
    <n v="0"/>
    <n v="0"/>
    <s v="Undefined"/>
    <s v="PRT"/>
    <s v="TA/TO"/>
    <n v="0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x v="0"/>
    <x v="1"/>
    <x v="1"/>
    <n v="22"/>
    <x v="0"/>
    <n v="0"/>
    <n v="1"/>
    <s v="HB"/>
    <s v="ROU"/>
    <s v="TA/TO"/>
    <n v="0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x v="0"/>
    <x v="1"/>
    <x v="1"/>
    <n v="26"/>
    <x v="0"/>
    <n v="0"/>
    <n v="0"/>
    <s v="BB"/>
    <s v="GBR"/>
    <s v="TA/TO"/>
    <n v="0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x v="0"/>
    <x v="1"/>
    <x v="1"/>
    <n v="27"/>
    <x v="0"/>
    <n v="0"/>
    <n v="0"/>
    <s v="BB"/>
    <s v="FRA"/>
    <s v="TA/TO"/>
    <n v="0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x v="0"/>
    <x v="1"/>
    <x v="1"/>
    <n v="29"/>
    <x v="1"/>
    <n v="0"/>
    <n v="0"/>
    <s v="BB"/>
    <s v="ITA"/>
    <s v="TA/TO"/>
    <n v="0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x v="0"/>
    <x v="1"/>
    <x v="1"/>
    <n v="22"/>
    <x v="0"/>
    <n v="2"/>
    <n v="0"/>
    <s v="BB"/>
    <s v="PRT"/>
    <s v="Direct"/>
    <n v="0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x v="0"/>
    <x v="1"/>
    <x v="1"/>
    <n v="22"/>
    <x v="0"/>
    <n v="0"/>
    <n v="0"/>
    <s v="HB"/>
    <s v="ESP"/>
    <s v="Direct"/>
    <n v="0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x v="0"/>
    <x v="1"/>
    <x v="1"/>
    <n v="29"/>
    <x v="1"/>
    <n v="0"/>
    <n v="0"/>
    <s v="BB"/>
    <s v="ITA"/>
    <s v="TA/TO"/>
    <n v="0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x v="0"/>
    <x v="1"/>
    <x v="1"/>
    <n v="26"/>
    <x v="0"/>
    <n v="0"/>
    <n v="0"/>
    <s v="BB"/>
    <s v="ESP"/>
    <s v="TA/TO"/>
    <n v="0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x v="0"/>
    <x v="1"/>
    <x v="1"/>
    <n v="26"/>
    <x v="0"/>
    <n v="0"/>
    <n v="0"/>
    <s v="BB"/>
    <s v="ESP"/>
    <s v="TA/TO"/>
    <n v="0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x v="0"/>
    <x v="1"/>
    <x v="1"/>
    <n v="22"/>
    <x v="0"/>
    <n v="0"/>
    <n v="0"/>
    <s v="BB"/>
    <s v="PRT"/>
    <s v="Direct"/>
    <n v="0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x v="0"/>
    <x v="1"/>
    <x v="1"/>
    <n v="22"/>
    <x v="0"/>
    <n v="0"/>
    <n v="0"/>
    <s v="BB"/>
    <s v="IRL"/>
    <s v="TA/TO"/>
    <n v="0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x v="0"/>
    <x v="1"/>
    <x v="1"/>
    <n v="29"/>
    <x v="0"/>
    <n v="0"/>
    <n v="0"/>
    <s v="BB"/>
    <s v="PRT"/>
    <s v="Direct"/>
    <n v="1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x v="0"/>
    <x v="1"/>
    <x v="1"/>
    <n v="23"/>
    <x v="0"/>
    <n v="1"/>
    <n v="0"/>
    <s v="BB"/>
    <s v="IRL"/>
    <s v="TA/TO"/>
    <n v="0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x v="0"/>
    <x v="1"/>
    <x v="1"/>
    <n v="25"/>
    <x v="0"/>
    <n v="0"/>
    <n v="0"/>
    <s v="BB"/>
    <s v="GBR"/>
    <s v="TA/TO"/>
    <n v="0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x v="0"/>
    <x v="1"/>
    <x v="1"/>
    <n v="26"/>
    <x v="0"/>
    <n v="0"/>
    <n v="0"/>
    <s v="HB"/>
    <s v="GBR"/>
    <s v="TA/TO"/>
    <n v="0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x v="0"/>
    <x v="1"/>
    <x v="1"/>
    <n v="23"/>
    <x v="0"/>
    <n v="1"/>
    <n v="0"/>
    <s v="BB"/>
    <s v="IRL"/>
    <s v="TA/TO"/>
    <n v="0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x v="0"/>
    <x v="1"/>
    <x v="1"/>
    <n v="26"/>
    <x v="2"/>
    <n v="0"/>
    <n v="0"/>
    <s v="BB"/>
    <s v="GBR"/>
    <s v="TA/TO"/>
    <n v="0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x v="0"/>
    <x v="1"/>
    <x v="1"/>
    <n v="24"/>
    <x v="0"/>
    <n v="0"/>
    <n v="0"/>
    <s v="HB"/>
    <s v="DEU"/>
    <s v="TA/TO"/>
    <n v="0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x v="0"/>
    <x v="1"/>
    <x v="1"/>
    <n v="28"/>
    <x v="0"/>
    <n v="0"/>
    <n v="0"/>
    <s v="BB"/>
    <s v="PRT"/>
    <s v="Direct"/>
    <n v="0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x v="0"/>
    <x v="1"/>
    <x v="1"/>
    <n v="29"/>
    <x v="2"/>
    <n v="1"/>
    <n v="0"/>
    <s v="BB"/>
    <s v="ESP"/>
    <s v="TA/TO"/>
    <n v="0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x v="0"/>
    <x v="1"/>
    <x v="1"/>
    <n v="25"/>
    <x v="0"/>
    <n v="0"/>
    <n v="0"/>
    <s v="BB"/>
    <s v="GBR"/>
    <s v="TA/TO"/>
    <n v="0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x v="0"/>
    <x v="1"/>
    <x v="1"/>
    <n v="25"/>
    <x v="0"/>
    <n v="0"/>
    <n v="0"/>
    <s v="BB"/>
    <s v="GBR"/>
    <s v="TA/TO"/>
    <n v="0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x v="0"/>
    <x v="1"/>
    <x v="1"/>
    <n v="25"/>
    <x v="0"/>
    <n v="0"/>
    <n v="0"/>
    <s v="BB"/>
    <s v="GBR"/>
    <s v="TA/TO"/>
    <n v="0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x v="0"/>
    <x v="1"/>
    <x v="1"/>
    <n v="25"/>
    <x v="0"/>
    <n v="0"/>
    <n v="0"/>
    <s v="BB"/>
    <s v="GBR"/>
    <s v="TA/TO"/>
    <n v="0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x v="0"/>
    <x v="1"/>
    <x v="1"/>
    <n v="25"/>
    <x v="0"/>
    <n v="0"/>
    <n v="0"/>
    <s v="BB"/>
    <s v="GBR"/>
    <s v="TA/TO"/>
    <n v="0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x v="0"/>
    <x v="1"/>
    <x v="1"/>
    <n v="25"/>
    <x v="0"/>
    <n v="0"/>
    <n v="0"/>
    <s v="BB"/>
    <s v="GBR"/>
    <s v="TA/TO"/>
    <n v="0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x v="0"/>
    <x v="1"/>
    <x v="1"/>
    <n v="27"/>
    <x v="2"/>
    <n v="0"/>
    <n v="0"/>
    <s v="BB"/>
    <s v="PRT"/>
    <s v="TA/TO"/>
    <n v="0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x v="0"/>
    <x v="1"/>
    <x v="1"/>
    <n v="27"/>
    <x v="0"/>
    <n v="0"/>
    <n v="0"/>
    <s v="BB"/>
    <s v="ESP"/>
    <s v="Direct"/>
    <n v="0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x v="0"/>
    <x v="1"/>
    <x v="1"/>
    <n v="27"/>
    <x v="0"/>
    <n v="0"/>
    <n v="0"/>
    <s v="BB"/>
    <s v="CHE"/>
    <s v="TA/TO"/>
    <n v="0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x v="0"/>
    <x v="1"/>
    <x v="1"/>
    <n v="27"/>
    <x v="0"/>
    <n v="0"/>
    <n v="0"/>
    <s v="BB"/>
    <s v="ESP"/>
    <s v="TA/TO"/>
    <n v="0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x v="0"/>
    <x v="1"/>
    <x v="1"/>
    <n v="29"/>
    <x v="2"/>
    <n v="0"/>
    <n v="0"/>
    <s v="BB"/>
    <s v="ESP"/>
    <s v="Direct"/>
    <n v="0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x v="0"/>
    <x v="1"/>
    <x v="1"/>
    <n v="26"/>
    <x v="0"/>
    <n v="2"/>
    <n v="0"/>
    <s v="BB"/>
    <s v="ESP"/>
    <s v="TA/TO"/>
    <n v="0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x v="0"/>
    <x v="1"/>
    <x v="1"/>
    <n v="27"/>
    <x v="2"/>
    <n v="0"/>
    <n v="0"/>
    <s v="BB"/>
    <s v="AUS"/>
    <s v="TA/TO"/>
    <n v="0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x v="0"/>
    <x v="1"/>
    <x v="1"/>
    <n v="26"/>
    <x v="0"/>
    <n v="0"/>
    <n v="1"/>
    <s v="BB"/>
    <s v="GBR"/>
    <s v="TA/TO"/>
    <n v="0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x v="0"/>
    <x v="1"/>
    <x v="1"/>
    <n v="26"/>
    <x v="0"/>
    <n v="1"/>
    <n v="0"/>
    <s v="BB"/>
    <s v="GBR"/>
    <s v="TA/TO"/>
    <n v="0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x v="0"/>
    <x v="1"/>
    <x v="1"/>
    <n v="29"/>
    <x v="0"/>
    <n v="0"/>
    <n v="0"/>
    <s v="BB"/>
    <s v="PRT"/>
    <s v="TA/TO"/>
    <n v="0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x v="0"/>
    <x v="1"/>
    <x v="1"/>
    <n v="26"/>
    <x v="0"/>
    <n v="0"/>
    <n v="0"/>
    <s v="BB"/>
    <s v="DEU"/>
    <s v="TA/TO"/>
    <n v="0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x v="0"/>
    <x v="1"/>
    <x v="1"/>
    <n v="16"/>
    <x v="1"/>
    <n v="1"/>
    <n v="0"/>
    <s v="BB"/>
    <s v="PRT"/>
    <s v="TA/TO"/>
    <n v="0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x v="0"/>
    <x v="1"/>
    <x v="1"/>
    <n v="23"/>
    <x v="0"/>
    <n v="0"/>
    <n v="0"/>
    <s v="BB"/>
    <s v="ESP"/>
    <s v="Direct"/>
    <n v="0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x v="0"/>
    <x v="1"/>
    <x v="1"/>
    <n v="28"/>
    <x v="2"/>
    <n v="0"/>
    <n v="0"/>
    <s v="HB"/>
    <s v="BRA"/>
    <s v="TA/TO"/>
    <n v="0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x v="0"/>
    <x v="1"/>
    <x v="1"/>
    <n v="30"/>
    <x v="2"/>
    <n v="0"/>
    <n v="0"/>
    <s v="HB"/>
    <s v="PRT"/>
    <s v="TA/TO"/>
    <n v="0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x v="0"/>
    <x v="1"/>
    <x v="1"/>
    <n v="24"/>
    <x v="0"/>
    <n v="0"/>
    <n v="0"/>
    <s v="BB"/>
    <s v="IRL"/>
    <s v="TA/TO"/>
    <n v="0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x v="0"/>
    <x v="1"/>
    <x v="1"/>
    <n v="24"/>
    <x v="0"/>
    <n v="0"/>
    <n v="0"/>
    <s v="BB"/>
    <s v="GBR"/>
    <s v="TA/TO"/>
    <n v="0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x v="0"/>
    <x v="1"/>
    <x v="1"/>
    <n v="24"/>
    <x v="0"/>
    <n v="1"/>
    <n v="0"/>
    <s v="BB"/>
    <s v="IRL"/>
    <s v="TA/TO"/>
    <n v="0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x v="0"/>
    <x v="1"/>
    <x v="1"/>
    <n v="24"/>
    <x v="0"/>
    <n v="0"/>
    <n v="0"/>
    <s v="BB"/>
    <s v="GBR"/>
    <s v="TA/TO"/>
    <n v="0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x v="0"/>
    <x v="1"/>
    <x v="1"/>
    <n v="26"/>
    <x v="0"/>
    <n v="0"/>
    <n v="0"/>
    <s v="BB"/>
    <s v="GBR"/>
    <s v="TA/TO"/>
    <n v="0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x v="0"/>
    <x v="1"/>
    <x v="1"/>
    <n v="27"/>
    <x v="1"/>
    <n v="0"/>
    <n v="0"/>
    <s v="BB"/>
    <s v="GBR"/>
    <s v="TA/TO"/>
    <n v="0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x v="0"/>
    <x v="1"/>
    <x v="1"/>
    <n v="27"/>
    <x v="0"/>
    <n v="0"/>
    <n v="0"/>
    <s v="BB"/>
    <s v="GBR"/>
    <s v="TA/TO"/>
    <n v="0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x v="0"/>
    <x v="1"/>
    <x v="1"/>
    <n v="27"/>
    <x v="0"/>
    <n v="0"/>
    <n v="0"/>
    <s v="BB"/>
    <s v="BRA"/>
    <s v="TA/TO"/>
    <n v="0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x v="0"/>
    <x v="1"/>
    <x v="1"/>
    <n v="30"/>
    <x v="1"/>
    <n v="0"/>
    <n v="0"/>
    <s v="BB"/>
    <s v="PRT"/>
    <s v="TA/TO"/>
    <n v="0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x v="0"/>
    <x v="1"/>
    <x v="1"/>
    <n v="30"/>
    <x v="0"/>
    <n v="0"/>
    <n v="0"/>
    <s v="BB"/>
    <s v="BEL"/>
    <s v="TA/TO"/>
    <n v="0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x v="0"/>
    <x v="1"/>
    <x v="1"/>
    <n v="30"/>
    <x v="0"/>
    <n v="0"/>
    <n v="0"/>
    <s v="BB"/>
    <s v="CHN"/>
    <s v="TA/TO"/>
    <n v="0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x v="0"/>
    <x v="1"/>
    <x v="1"/>
    <n v="30"/>
    <x v="0"/>
    <n v="0"/>
    <n v="0"/>
    <s v="BB"/>
    <s v="CHN"/>
    <s v="TA/TO"/>
    <n v="0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x v="0"/>
    <x v="1"/>
    <x v="1"/>
    <n v="30"/>
    <x v="0"/>
    <n v="0"/>
    <n v="0"/>
    <s v="BB"/>
    <s v="CHN"/>
    <s v="TA/TO"/>
    <n v="0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x v="0"/>
    <x v="1"/>
    <x v="1"/>
    <n v="30"/>
    <x v="2"/>
    <n v="1"/>
    <n v="0"/>
    <s v="BB"/>
    <s v="BEL"/>
    <s v="TA/TO"/>
    <n v="0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x v="0"/>
    <x v="1"/>
    <x v="1"/>
    <n v="30"/>
    <x v="0"/>
    <n v="0"/>
    <n v="0"/>
    <s v="BB"/>
    <s v="CHN"/>
    <s v="TA/TO"/>
    <n v="0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x v="0"/>
    <x v="1"/>
    <x v="1"/>
    <n v="29"/>
    <x v="0"/>
    <n v="0"/>
    <n v="0"/>
    <s v="BB"/>
    <s v="ESP"/>
    <s v="Direct"/>
    <n v="0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x v="0"/>
    <x v="1"/>
    <x v="1"/>
    <n v="26"/>
    <x v="0"/>
    <n v="1"/>
    <n v="0"/>
    <s v="HB"/>
    <s v="PRT"/>
    <s v="Direct"/>
    <n v="0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x v="0"/>
    <x v="1"/>
    <x v="1"/>
    <n v="31"/>
    <x v="2"/>
    <n v="0"/>
    <n v="0"/>
    <s v="HB"/>
    <s v="PRT"/>
    <s v="TA/TO"/>
    <n v="0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x v="0"/>
    <x v="1"/>
    <x v="1"/>
    <n v="26"/>
    <x v="0"/>
    <n v="0"/>
    <n v="0"/>
    <s v="BB"/>
    <s v="PRT"/>
    <s v="Direct"/>
    <n v="0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x v="0"/>
    <x v="1"/>
    <x v="1"/>
    <n v="29"/>
    <x v="2"/>
    <n v="1"/>
    <n v="0"/>
    <s v="BB"/>
    <s v="ESP"/>
    <s v="TA/TO"/>
    <n v="0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x v="0"/>
    <x v="1"/>
    <x v="1"/>
    <n v="31"/>
    <x v="2"/>
    <n v="1"/>
    <n v="0"/>
    <s v="BB"/>
    <s v="ESP"/>
    <s v="TA/TO"/>
    <n v="0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x v="0"/>
    <x v="1"/>
    <x v="1"/>
    <n v="24"/>
    <x v="0"/>
    <n v="0"/>
    <n v="0"/>
    <s v="HB"/>
    <s v="PRT"/>
    <s v="TA/TO"/>
    <n v="0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x v="0"/>
    <x v="1"/>
    <x v="1"/>
    <n v="24"/>
    <x v="1"/>
    <n v="0"/>
    <n v="0"/>
    <s v="HB"/>
    <s v="PRT"/>
    <s v="TA/TO"/>
    <n v="0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x v="0"/>
    <x v="1"/>
    <x v="1"/>
    <n v="28"/>
    <x v="0"/>
    <n v="0"/>
    <n v="0"/>
    <s v="HB"/>
    <s v="ESP"/>
    <s v="Direct"/>
    <n v="0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x v="0"/>
    <x v="1"/>
    <x v="1"/>
    <n v="28"/>
    <x v="0"/>
    <n v="2"/>
    <n v="0"/>
    <s v="BB"/>
    <s v="GBR"/>
    <s v="TA/TO"/>
    <n v="0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x v="0"/>
    <x v="1"/>
    <x v="1"/>
    <n v="31"/>
    <x v="0"/>
    <n v="2"/>
    <n v="0"/>
    <s v="BB"/>
    <s v="GBR"/>
    <s v="TA/TO"/>
    <n v="0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x v="0"/>
    <x v="1"/>
    <x v="1"/>
    <n v="24"/>
    <x v="2"/>
    <n v="0"/>
    <n v="0"/>
    <s v="FB"/>
    <s v="PRT"/>
    <s v="TA/TO"/>
    <n v="0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x v="0"/>
    <x v="1"/>
    <x v="1"/>
    <n v="28"/>
    <x v="0"/>
    <n v="0"/>
    <n v="0"/>
    <s v="BB"/>
    <s v="NLD"/>
    <s v="TA/TO"/>
    <n v="0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x v="0"/>
    <x v="1"/>
    <x v="1"/>
    <n v="29"/>
    <x v="0"/>
    <n v="0"/>
    <n v="0"/>
    <s v="BB"/>
    <s v="ESP"/>
    <s v="Direct"/>
    <n v="0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x v="0"/>
    <x v="1"/>
    <x v="1"/>
    <n v="29"/>
    <x v="0"/>
    <n v="0"/>
    <n v="0"/>
    <s v="BB"/>
    <s v="PRT"/>
    <s v="TA/TO"/>
    <n v="0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x v="0"/>
    <x v="1"/>
    <x v="1"/>
    <n v="26"/>
    <x v="0"/>
    <n v="0"/>
    <n v="0"/>
    <s v="BB"/>
    <s v="PRT"/>
    <s v="Direct"/>
    <n v="0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x v="0"/>
    <x v="1"/>
    <x v="1"/>
    <n v="30"/>
    <x v="0"/>
    <n v="0"/>
    <n v="0"/>
    <s v="BB"/>
    <s v="PRT"/>
    <s v="Direct"/>
    <n v="0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x v="0"/>
    <x v="1"/>
    <x v="1"/>
    <n v="21"/>
    <x v="0"/>
    <n v="2"/>
    <n v="0"/>
    <s v="BB"/>
    <s v="ESP"/>
    <s v="TA/TO"/>
    <n v="0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x v="0"/>
    <x v="1"/>
    <x v="1"/>
    <n v="27"/>
    <x v="0"/>
    <n v="0"/>
    <n v="0"/>
    <s v="BB"/>
    <s v="IRL"/>
    <s v="TA/TO"/>
    <n v="0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x v="0"/>
    <x v="1"/>
    <x v="1"/>
    <n v="25"/>
    <x v="0"/>
    <n v="0"/>
    <n v="0"/>
    <s v="HB"/>
    <s v="GBR"/>
    <s v="TA/TO"/>
    <n v="0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x v="0"/>
    <x v="1"/>
    <x v="1"/>
    <n v="25"/>
    <x v="0"/>
    <n v="0"/>
    <n v="0"/>
    <s v="BB"/>
    <s v="IRL"/>
    <s v="TA/TO"/>
    <n v="0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x v="0"/>
    <x v="1"/>
    <x v="1"/>
    <n v="22"/>
    <x v="0"/>
    <n v="0"/>
    <n v="0"/>
    <s v="BB"/>
    <s v="GBR"/>
    <s v="TA/TO"/>
    <n v="0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x v="0"/>
    <x v="1"/>
    <x v="1"/>
    <n v="26"/>
    <x v="0"/>
    <n v="0"/>
    <n v="0"/>
    <s v="BB"/>
    <s v="GBR"/>
    <s v="TA/TO"/>
    <n v="0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x v="0"/>
    <x v="1"/>
    <x v="1"/>
    <n v="25"/>
    <x v="0"/>
    <n v="0"/>
    <n v="0"/>
    <s v="BB"/>
    <s v="GBR"/>
    <s v="TA/TO"/>
    <n v="0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x v="0"/>
    <x v="1"/>
    <x v="1"/>
    <n v="28"/>
    <x v="0"/>
    <n v="0"/>
    <n v="0"/>
    <s v="BB"/>
    <s v="PRT"/>
    <s v="Direct"/>
    <n v="0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x v="0"/>
    <x v="1"/>
    <x v="1"/>
    <n v="28"/>
    <x v="0"/>
    <n v="1"/>
    <n v="0"/>
    <s v="BB"/>
    <s v="ITA"/>
    <s v="TA/TO"/>
    <n v="0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x v="0"/>
    <x v="1"/>
    <x v="1"/>
    <n v="28"/>
    <x v="0"/>
    <n v="0"/>
    <n v="0"/>
    <s v="BB"/>
    <s v="ESP"/>
    <s v="TA/TO"/>
    <n v="0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x v="0"/>
    <x v="1"/>
    <x v="1"/>
    <n v="27"/>
    <x v="2"/>
    <n v="0"/>
    <n v="0"/>
    <s v="HB"/>
    <s v="ESP"/>
    <s v="TA/TO"/>
    <n v="0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x v="0"/>
    <x v="1"/>
    <x v="2"/>
    <n v="1"/>
    <x v="2"/>
    <n v="0"/>
    <n v="0"/>
    <s v="BB"/>
    <s v="ESP"/>
    <s v="TA/TO"/>
    <n v="0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x v="0"/>
    <x v="1"/>
    <x v="1"/>
    <n v="31"/>
    <x v="0"/>
    <n v="0"/>
    <n v="0"/>
    <s v="BB"/>
    <s v="FRA"/>
    <s v="Direct"/>
    <n v="0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x v="0"/>
    <x v="1"/>
    <x v="1"/>
    <n v="31"/>
    <x v="0"/>
    <n v="0"/>
    <n v="0"/>
    <s v="BB"/>
    <s v="PRT"/>
    <s v="TA/TO"/>
    <n v="0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x v="0"/>
    <x v="1"/>
    <x v="1"/>
    <n v="29"/>
    <x v="0"/>
    <n v="0"/>
    <n v="0"/>
    <s v="HB"/>
    <s v="DEU"/>
    <s v="TA/TO"/>
    <n v="0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x v="0"/>
    <x v="1"/>
    <x v="1"/>
    <n v="26"/>
    <x v="0"/>
    <n v="0"/>
    <n v="0"/>
    <s v="BB"/>
    <s v="GBR"/>
    <s v="TA/TO"/>
    <n v="0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x v="0"/>
    <x v="1"/>
    <x v="1"/>
    <n v="30"/>
    <x v="0"/>
    <n v="0"/>
    <n v="0"/>
    <s v="BB"/>
    <s v="NOR"/>
    <s v="Direct"/>
    <n v="0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x v="0"/>
    <x v="1"/>
    <x v="1"/>
    <n v="28"/>
    <x v="0"/>
    <n v="0"/>
    <n v="0"/>
    <s v="BB"/>
    <s v="CN"/>
    <s v="TA/TO"/>
    <n v="0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x v="0"/>
    <x v="1"/>
    <x v="1"/>
    <n v="28"/>
    <x v="0"/>
    <n v="0"/>
    <n v="0"/>
    <s v="HB"/>
    <s v="CHE"/>
    <s v="TA/TO"/>
    <n v="0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x v="0"/>
    <x v="1"/>
    <x v="1"/>
    <n v="22"/>
    <x v="0"/>
    <n v="0"/>
    <n v="0"/>
    <s v="BB"/>
    <s v="PRT"/>
    <s v="TA/TO"/>
    <n v="0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x v="0"/>
    <x v="1"/>
    <x v="1"/>
    <n v="31"/>
    <x v="0"/>
    <n v="0"/>
    <n v="0"/>
    <s v="BB"/>
    <s v="PRT"/>
    <s v="Direct"/>
    <n v="0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x v="0"/>
    <x v="1"/>
    <x v="1"/>
    <n v="31"/>
    <x v="0"/>
    <n v="0"/>
    <n v="0"/>
    <s v="BB"/>
    <s v="PRT"/>
    <s v="Direct"/>
    <n v="0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x v="0"/>
    <x v="1"/>
    <x v="1"/>
    <n v="28"/>
    <x v="0"/>
    <n v="0"/>
    <n v="0"/>
    <s v="HB"/>
    <s v="PRT"/>
    <s v="TA/TO"/>
    <n v="0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x v="0"/>
    <x v="1"/>
    <x v="1"/>
    <n v="25"/>
    <x v="0"/>
    <n v="0"/>
    <n v="0"/>
    <s v="BB"/>
    <s v="GBR"/>
    <s v="TA/TO"/>
    <n v="0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x v="0"/>
    <x v="1"/>
    <x v="1"/>
    <n v="30"/>
    <x v="0"/>
    <n v="0"/>
    <n v="0"/>
    <s v="HB"/>
    <s v="PRT"/>
    <s v="Direct"/>
    <n v="0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x v="0"/>
    <x v="1"/>
    <x v="1"/>
    <n v="31"/>
    <x v="0"/>
    <n v="0"/>
    <n v="0"/>
    <s v="BB"/>
    <s v="CN"/>
    <s v="Direct"/>
    <n v="0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x v="0"/>
    <x v="1"/>
    <x v="1"/>
    <n v="26"/>
    <x v="0"/>
    <n v="0"/>
    <n v="0"/>
    <s v="BB"/>
    <s v="IRL"/>
    <s v="TA/TO"/>
    <n v="0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x v="0"/>
    <x v="1"/>
    <x v="1"/>
    <n v="26"/>
    <x v="0"/>
    <n v="0"/>
    <n v="0"/>
    <s v="BB"/>
    <s v="GBR"/>
    <s v="TA/TO"/>
    <n v="0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x v="0"/>
    <x v="1"/>
    <x v="1"/>
    <n v="27"/>
    <x v="0"/>
    <n v="0"/>
    <n v="0"/>
    <s v="BB"/>
    <s v="AUT"/>
    <s v="TA/TO"/>
    <n v="0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x v="0"/>
    <x v="1"/>
    <x v="1"/>
    <n v="23"/>
    <x v="0"/>
    <n v="0"/>
    <n v="0"/>
    <s v="BB"/>
    <s v="GBR"/>
    <s v="TA/TO"/>
    <n v="0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x v="0"/>
    <x v="1"/>
    <x v="1"/>
    <n v="26"/>
    <x v="0"/>
    <n v="0"/>
    <n v="0"/>
    <s v="Undefined"/>
    <s v="ESP"/>
    <s v="TA/TO"/>
    <n v="0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x v="0"/>
    <x v="1"/>
    <x v="1"/>
    <n v="26"/>
    <x v="0"/>
    <n v="0"/>
    <n v="0"/>
    <s v="BB"/>
    <s v="POL"/>
    <s v="TA/TO"/>
    <n v="0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x v="0"/>
    <x v="1"/>
    <x v="1"/>
    <n v="26"/>
    <x v="0"/>
    <n v="0"/>
    <n v="0"/>
    <s v="BB"/>
    <s v="GBR"/>
    <s v="TA/TO"/>
    <n v="0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x v="0"/>
    <x v="1"/>
    <x v="1"/>
    <n v="26"/>
    <x v="0"/>
    <n v="0"/>
    <n v="0"/>
    <s v="HB"/>
    <s v="GBR"/>
    <s v="TA/TO"/>
    <n v="0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x v="0"/>
    <x v="1"/>
    <x v="1"/>
    <n v="29"/>
    <x v="0"/>
    <n v="0"/>
    <n v="0"/>
    <s v="BB"/>
    <s v="CN"/>
    <s v="TA/TO"/>
    <n v="0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x v="0"/>
    <x v="1"/>
    <x v="1"/>
    <n v="26"/>
    <x v="0"/>
    <n v="0"/>
    <n v="1"/>
    <s v="HB"/>
    <s v="PRT"/>
    <s v="TA/TO"/>
    <n v="0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x v="0"/>
    <x v="1"/>
    <x v="1"/>
    <n v="26"/>
    <x v="0"/>
    <n v="0"/>
    <n v="1"/>
    <s v="BB"/>
    <s v="IRL"/>
    <s v="TA/TO"/>
    <n v="0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x v="0"/>
    <x v="1"/>
    <x v="1"/>
    <n v="31"/>
    <x v="0"/>
    <n v="0"/>
    <n v="0"/>
    <s v="BB"/>
    <s v="PRT"/>
    <s v="Direct"/>
    <n v="0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x v="0"/>
    <x v="1"/>
    <x v="1"/>
    <n v="31"/>
    <x v="0"/>
    <n v="0"/>
    <n v="0"/>
    <s v="BB"/>
    <s v="PRT"/>
    <s v="Direct"/>
    <n v="0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x v="0"/>
    <x v="1"/>
    <x v="1"/>
    <n v="27"/>
    <x v="0"/>
    <n v="0"/>
    <n v="0"/>
    <s v="HB"/>
    <s v="PRT"/>
    <s v="TA/TO"/>
    <n v="0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x v="0"/>
    <x v="1"/>
    <x v="1"/>
    <n v="28"/>
    <x v="0"/>
    <n v="0"/>
    <n v="0"/>
    <s v="BB"/>
    <s v="PRT"/>
    <s v="Direct"/>
    <n v="0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x v="0"/>
    <x v="1"/>
    <x v="1"/>
    <n v="28"/>
    <x v="0"/>
    <n v="0"/>
    <n v="0"/>
    <s v="BB"/>
    <s v="PRT"/>
    <s v="Direct"/>
    <n v="0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x v="0"/>
    <x v="1"/>
    <x v="1"/>
    <n v="28"/>
    <x v="0"/>
    <n v="0"/>
    <n v="0"/>
    <s v="HB"/>
    <s v="PRT"/>
    <s v="TA/TO"/>
    <n v="0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x v="0"/>
    <x v="1"/>
    <x v="1"/>
    <n v="28"/>
    <x v="0"/>
    <n v="0"/>
    <n v="0"/>
    <s v="HB"/>
    <s v="PRT"/>
    <s v="TA/TO"/>
    <n v="0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x v="0"/>
    <x v="1"/>
    <x v="1"/>
    <n v="31"/>
    <x v="1"/>
    <n v="0"/>
    <n v="0"/>
    <s v="HB"/>
    <s v="PRT"/>
    <s v="Corporate"/>
    <n v="0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x v="0"/>
    <x v="1"/>
    <x v="1"/>
    <n v="29"/>
    <x v="0"/>
    <n v="0"/>
    <n v="0"/>
    <s v="BB"/>
    <s v="IRL"/>
    <s v="TA/TO"/>
    <n v="0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x v="0"/>
    <x v="1"/>
    <x v="1"/>
    <n v="26"/>
    <x v="0"/>
    <n v="0"/>
    <n v="0"/>
    <s v="BB"/>
    <s v="NLD"/>
    <s v="TA/TO"/>
    <n v="0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x v="0"/>
    <x v="1"/>
    <x v="2"/>
    <n v="2"/>
    <x v="0"/>
    <n v="0"/>
    <n v="0"/>
    <s v="BB"/>
    <s v="NLD"/>
    <s v="TA/TO"/>
    <n v="1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x v="0"/>
    <x v="1"/>
    <x v="1"/>
    <n v="30"/>
    <x v="0"/>
    <n v="0"/>
    <n v="0"/>
    <s v="BB"/>
    <s v="USA"/>
    <s v="Direct"/>
    <n v="0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x v="0"/>
    <x v="1"/>
    <x v="1"/>
    <n v="29"/>
    <x v="0"/>
    <n v="0"/>
    <n v="0"/>
    <s v="BB"/>
    <s v="USA"/>
    <s v="TA/TO"/>
    <n v="0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x v="0"/>
    <x v="1"/>
    <x v="1"/>
    <n v="29"/>
    <x v="0"/>
    <n v="0"/>
    <n v="0"/>
    <s v="BB"/>
    <s v="USA"/>
    <s v="TA/TO"/>
    <n v="0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x v="0"/>
    <x v="1"/>
    <x v="1"/>
    <n v="29"/>
    <x v="0"/>
    <n v="0"/>
    <n v="0"/>
    <s v="BB"/>
    <s v="USA"/>
    <s v="TA/TO"/>
    <n v="0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x v="0"/>
    <x v="1"/>
    <x v="1"/>
    <n v="29"/>
    <x v="0"/>
    <n v="0"/>
    <n v="0"/>
    <s v="HB"/>
    <s v="PRT"/>
    <s v="Direct"/>
    <n v="0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x v="0"/>
    <x v="1"/>
    <x v="1"/>
    <n v="28"/>
    <x v="0"/>
    <n v="0"/>
    <n v="0"/>
    <s v="BB"/>
    <s v="DEU"/>
    <s v="TA/TO"/>
    <n v="0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x v="0"/>
    <x v="1"/>
    <x v="1"/>
    <n v="29"/>
    <x v="0"/>
    <n v="0"/>
    <n v="0"/>
    <s v="HB"/>
    <s v="PRT"/>
    <s v="Direct"/>
    <n v="0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x v="0"/>
    <x v="1"/>
    <x v="1"/>
    <n v="29"/>
    <x v="0"/>
    <n v="0"/>
    <n v="0"/>
    <s v="BB"/>
    <s v="PRT"/>
    <s v="Direct"/>
    <n v="0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x v="0"/>
    <x v="1"/>
    <x v="1"/>
    <n v="29"/>
    <x v="0"/>
    <n v="0"/>
    <n v="0"/>
    <s v="BB"/>
    <s v="PRT"/>
    <s v="TA/TO"/>
    <n v="0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x v="0"/>
    <x v="1"/>
    <x v="1"/>
    <n v="27"/>
    <x v="0"/>
    <n v="0"/>
    <n v="0"/>
    <s v="HB"/>
    <s v="PRT"/>
    <s v="TA/TO"/>
    <n v="0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x v="0"/>
    <x v="1"/>
    <x v="1"/>
    <n v="29"/>
    <x v="0"/>
    <n v="2"/>
    <n v="0"/>
    <s v="HB"/>
    <s v="PRT"/>
    <s v="Direct"/>
    <n v="0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x v="0"/>
    <x v="1"/>
    <x v="1"/>
    <n v="29"/>
    <x v="0"/>
    <n v="0"/>
    <n v="0"/>
    <s v="HB"/>
    <s v="PRT"/>
    <s v="TA/TO"/>
    <n v="0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x v="0"/>
    <x v="1"/>
    <x v="1"/>
    <n v="28"/>
    <x v="0"/>
    <n v="1"/>
    <n v="0"/>
    <s v="HB"/>
    <s v="PRT"/>
    <s v="Direct"/>
    <n v="0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x v="0"/>
    <x v="1"/>
    <x v="1"/>
    <n v="30"/>
    <x v="0"/>
    <n v="0"/>
    <n v="0"/>
    <s v="BB"/>
    <s v="CN"/>
    <s v="Direct"/>
    <n v="0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x v="0"/>
    <x v="1"/>
    <x v="1"/>
    <n v="20"/>
    <x v="0"/>
    <n v="0"/>
    <n v="0"/>
    <s v="BB"/>
    <s v="IRL"/>
    <s v="Direct"/>
    <n v="0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x v="0"/>
    <x v="1"/>
    <x v="1"/>
    <n v="27"/>
    <x v="0"/>
    <n v="0"/>
    <n v="0"/>
    <s v="BB"/>
    <s v="NLD"/>
    <s v="TA/TO"/>
    <n v="0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x v="0"/>
    <x v="1"/>
    <x v="1"/>
    <n v="27"/>
    <x v="0"/>
    <n v="0"/>
    <n v="0"/>
    <s v="BB"/>
    <s v="IRL"/>
    <s v="TA/TO"/>
    <n v="0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x v="0"/>
    <x v="1"/>
    <x v="1"/>
    <n v="27"/>
    <x v="0"/>
    <n v="0"/>
    <n v="0"/>
    <s v="BB"/>
    <s v="GBR"/>
    <s v="TA/TO"/>
    <n v="0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x v="0"/>
    <x v="1"/>
    <x v="1"/>
    <n v="27"/>
    <x v="0"/>
    <n v="0"/>
    <n v="0"/>
    <s v="HB"/>
    <s v="GBR"/>
    <s v="TA/TO"/>
    <n v="0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x v="0"/>
    <x v="1"/>
    <x v="1"/>
    <n v="27"/>
    <x v="0"/>
    <n v="0"/>
    <n v="0"/>
    <s v="BB"/>
    <s v="GBR"/>
    <s v="TA/TO"/>
    <n v="0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x v="0"/>
    <x v="1"/>
    <x v="1"/>
    <n v="27"/>
    <x v="0"/>
    <n v="0"/>
    <n v="0"/>
    <s v="BB"/>
    <s v="PRT"/>
    <s v="TA/TO"/>
    <n v="0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x v="0"/>
    <x v="1"/>
    <x v="1"/>
    <n v="28"/>
    <x v="0"/>
    <n v="0"/>
    <n v="0"/>
    <s v="BB"/>
    <s v="BRA"/>
    <s v="TA/TO"/>
    <n v="0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x v="0"/>
    <x v="1"/>
    <x v="1"/>
    <n v="27"/>
    <x v="0"/>
    <n v="0"/>
    <n v="0"/>
    <s v="BB"/>
    <s v="FRA"/>
    <s v="TA/TO"/>
    <n v="0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x v="0"/>
    <x v="1"/>
    <x v="1"/>
    <n v="27"/>
    <x v="0"/>
    <n v="0"/>
    <n v="0"/>
    <s v="HB"/>
    <s v="PRT"/>
    <s v="TA/TO"/>
    <n v="0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x v="0"/>
    <x v="1"/>
    <x v="1"/>
    <n v="30"/>
    <x v="0"/>
    <n v="0"/>
    <n v="0"/>
    <s v="BB"/>
    <s v="PRT"/>
    <s v="TA/TO"/>
    <n v="0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x v="0"/>
    <x v="1"/>
    <x v="1"/>
    <n v="30"/>
    <x v="0"/>
    <n v="0"/>
    <n v="0"/>
    <s v="BB"/>
    <s v="PRT"/>
    <s v="TA/TO"/>
    <n v="0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x v="0"/>
    <x v="1"/>
    <x v="1"/>
    <n v="28"/>
    <x v="0"/>
    <n v="0"/>
    <n v="0"/>
    <s v="BB"/>
    <s v="CHE"/>
    <s v="Direct"/>
    <n v="0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x v="0"/>
    <x v="1"/>
    <x v="1"/>
    <n v="28"/>
    <x v="0"/>
    <n v="0"/>
    <n v="0"/>
    <s v="HB"/>
    <s v="PRT"/>
    <s v="TA/TO"/>
    <n v="0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x v="0"/>
    <x v="1"/>
    <x v="1"/>
    <n v="28"/>
    <x v="0"/>
    <n v="0"/>
    <n v="1"/>
    <s v="HB"/>
    <s v="PRT"/>
    <s v="TA/TO"/>
    <n v="0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x v="0"/>
    <x v="1"/>
    <x v="1"/>
    <n v="21"/>
    <x v="0"/>
    <n v="0"/>
    <n v="0"/>
    <s v="BB"/>
    <s v="ESP"/>
    <s v="TA/TO"/>
    <n v="0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x v="0"/>
    <x v="1"/>
    <x v="2"/>
    <n v="2"/>
    <x v="0"/>
    <n v="0"/>
    <n v="0"/>
    <s v="BB"/>
    <s v="PRT"/>
    <s v="Direct"/>
    <n v="0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x v="0"/>
    <x v="1"/>
    <x v="1"/>
    <n v="27"/>
    <x v="0"/>
    <n v="0"/>
    <n v="0"/>
    <s v="BB"/>
    <s v="PRT"/>
    <s v="Direct"/>
    <n v="0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x v="0"/>
    <x v="1"/>
    <x v="1"/>
    <n v="28"/>
    <x v="0"/>
    <n v="1"/>
    <n v="0"/>
    <s v="BB"/>
    <s v="FRA"/>
    <s v="TA/TO"/>
    <n v="0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x v="0"/>
    <x v="1"/>
    <x v="1"/>
    <n v="30"/>
    <x v="2"/>
    <n v="0"/>
    <n v="0"/>
    <s v="HB"/>
    <s v="PRT"/>
    <s v="Direct"/>
    <n v="0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x v="0"/>
    <x v="1"/>
    <x v="1"/>
    <n v="30"/>
    <x v="0"/>
    <n v="0"/>
    <n v="0"/>
    <s v="HB"/>
    <s v="PRT"/>
    <s v="Direct"/>
    <n v="0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x v="0"/>
    <x v="1"/>
    <x v="1"/>
    <n v="23"/>
    <x v="2"/>
    <n v="0"/>
    <n v="0"/>
    <s v="HB"/>
    <s v="GBR"/>
    <s v="TA/TO"/>
    <n v="0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x v="0"/>
    <x v="1"/>
    <x v="1"/>
    <n v="20"/>
    <x v="0"/>
    <n v="0"/>
    <n v="0"/>
    <s v="BB"/>
    <s v="IRL"/>
    <s v="TA/TO"/>
    <n v="0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x v="0"/>
    <x v="1"/>
    <x v="1"/>
    <n v="27"/>
    <x v="0"/>
    <n v="0"/>
    <n v="0"/>
    <s v="HB"/>
    <s v="PRT"/>
    <s v="TA/TO"/>
    <n v="0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x v="0"/>
    <x v="1"/>
    <x v="1"/>
    <n v="30"/>
    <x v="0"/>
    <n v="0"/>
    <n v="0"/>
    <s v="HB"/>
    <s v="ESP"/>
    <s v="TA/TO"/>
    <n v="0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x v="0"/>
    <x v="1"/>
    <x v="1"/>
    <n v="18"/>
    <x v="0"/>
    <n v="0"/>
    <n v="0"/>
    <s v="BB"/>
    <s v="NOR"/>
    <s v="Direct"/>
    <n v="0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x v="0"/>
    <x v="1"/>
    <x v="2"/>
    <n v="1"/>
    <x v="0"/>
    <n v="0"/>
    <n v="0"/>
    <s v="BB"/>
    <s v="ESP"/>
    <s v="Direct"/>
    <n v="0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x v="0"/>
    <x v="1"/>
    <x v="1"/>
    <n v="29"/>
    <x v="0"/>
    <n v="1"/>
    <n v="0"/>
    <s v="HB"/>
    <s v="PRT"/>
    <s v="Direct"/>
    <n v="0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x v="0"/>
    <x v="1"/>
    <x v="1"/>
    <n v="30"/>
    <x v="0"/>
    <n v="2"/>
    <n v="0"/>
    <s v="BB"/>
    <s v="PRT"/>
    <s v="Direct"/>
    <n v="0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x v="0"/>
    <x v="1"/>
    <x v="1"/>
    <n v="27"/>
    <x v="0"/>
    <n v="0"/>
    <n v="0"/>
    <s v="BB"/>
    <s v="IRL"/>
    <s v="TA/TO"/>
    <n v="0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x v="0"/>
    <x v="1"/>
    <x v="1"/>
    <n v="28"/>
    <x v="0"/>
    <n v="0"/>
    <n v="0"/>
    <s v="BB"/>
    <s v="PRT"/>
    <s v="Direct"/>
    <n v="0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x v="0"/>
    <x v="1"/>
    <x v="1"/>
    <n v="31"/>
    <x v="0"/>
    <n v="0"/>
    <n v="0"/>
    <s v="BB"/>
    <s v="PRT"/>
    <s v="TA/TO"/>
    <n v="0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x v="0"/>
    <x v="1"/>
    <x v="2"/>
    <n v="2"/>
    <x v="0"/>
    <n v="0"/>
    <n v="0"/>
    <s v="BB"/>
    <s v="USA"/>
    <s v="TA/TO"/>
    <n v="0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x v="0"/>
    <x v="1"/>
    <x v="1"/>
    <n v="27"/>
    <x v="2"/>
    <n v="0"/>
    <n v="0"/>
    <s v="BB"/>
    <s v="ITA"/>
    <s v="TA/TO"/>
    <n v="0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x v="0"/>
    <x v="1"/>
    <x v="2"/>
    <n v="1"/>
    <x v="0"/>
    <n v="0"/>
    <n v="0"/>
    <s v="BB"/>
    <s v="CN"/>
    <s v="TA/TO"/>
    <n v="0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x v="0"/>
    <x v="1"/>
    <x v="1"/>
    <n v="27"/>
    <x v="0"/>
    <n v="0"/>
    <n v="0"/>
    <s v="BB"/>
    <s v="IRL"/>
    <s v="TA/TO"/>
    <n v="0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x v="0"/>
    <x v="1"/>
    <x v="1"/>
    <n v="29"/>
    <x v="0"/>
    <n v="0"/>
    <n v="0"/>
    <s v="HB"/>
    <s v="ESP"/>
    <s v="TA/TO"/>
    <n v="0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x v="0"/>
    <x v="1"/>
    <x v="2"/>
    <n v="3"/>
    <x v="0"/>
    <n v="0"/>
    <n v="0"/>
    <s v="BB"/>
    <s v="ESP"/>
    <s v="Direct"/>
    <n v="0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x v="0"/>
    <x v="1"/>
    <x v="1"/>
    <n v="21"/>
    <x v="0"/>
    <n v="0"/>
    <n v="0"/>
    <s v="BB"/>
    <s v="GBR"/>
    <s v="TA/TO"/>
    <n v="0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x v="0"/>
    <x v="1"/>
    <x v="1"/>
    <n v="21"/>
    <x v="0"/>
    <n v="0"/>
    <n v="0"/>
    <s v="BB"/>
    <s v="GBR"/>
    <s v="TA/TO"/>
    <n v="0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x v="0"/>
    <x v="1"/>
    <x v="2"/>
    <n v="1"/>
    <x v="0"/>
    <n v="0"/>
    <n v="0"/>
    <s v="BB"/>
    <s v="FRA"/>
    <s v="TA/TO"/>
    <n v="0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x v="0"/>
    <x v="1"/>
    <x v="2"/>
    <n v="3"/>
    <x v="0"/>
    <n v="0"/>
    <n v="0"/>
    <s v="BB"/>
    <s v="USA"/>
    <s v="Direct"/>
    <n v="0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x v="0"/>
    <x v="1"/>
    <x v="2"/>
    <n v="2"/>
    <x v="0"/>
    <n v="0"/>
    <n v="0"/>
    <s v="BB"/>
    <s v="USA"/>
    <s v="Direct"/>
    <n v="0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x v="0"/>
    <x v="1"/>
    <x v="2"/>
    <n v="1"/>
    <x v="0"/>
    <n v="0"/>
    <n v="0"/>
    <s v="BB"/>
    <s v="PRT"/>
    <s v="Direct"/>
    <n v="0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x v="0"/>
    <x v="1"/>
    <x v="2"/>
    <n v="1"/>
    <x v="0"/>
    <n v="0"/>
    <n v="0"/>
    <s v="BB"/>
    <s v="PRT"/>
    <s v="Direct"/>
    <n v="0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x v="0"/>
    <x v="1"/>
    <x v="2"/>
    <n v="1"/>
    <x v="0"/>
    <n v="1"/>
    <n v="0"/>
    <s v="BB"/>
    <s v="ESP"/>
    <s v="Direct"/>
    <n v="0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x v="0"/>
    <x v="1"/>
    <x v="2"/>
    <n v="1"/>
    <x v="0"/>
    <n v="0"/>
    <n v="0"/>
    <s v="BB"/>
    <s v="ESP"/>
    <s v="TA/TO"/>
    <n v="0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x v="0"/>
    <x v="1"/>
    <x v="1"/>
    <n v="28"/>
    <x v="0"/>
    <n v="0"/>
    <n v="0"/>
    <s v="HB"/>
    <s v="PRT"/>
    <s v="TA/TO"/>
    <n v="0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x v="0"/>
    <x v="1"/>
    <x v="1"/>
    <n v="28"/>
    <x v="0"/>
    <n v="0"/>
    <n v="0"/>
    <s v="HB"/>
    <s v="PRT"/>
    <s v="TA/TO"/>
    <n v="0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x v="0"/>
    <x v="1"/>
    <x v="1"/>
    <n v="28"/>
    <x v="0"/>
    <n v="0"/>
    <n v="0"/>
    <s v="HB"/>
    <s v="PRT"/>
    <s v="TA/TO"/>
    <n v="0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x v="0"/>
    <x v="1"/>
    <x v="1"/>
    <n v="28"/>
    <x v="0"/>
    <n v="0"/>
    <n v="1"/>
    <s v="HB"/>
    <s v="PRT"/>
    <s v="TA/TO"/>
    <n v="0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x v="0"/>
    <x v="1"/>
    <x v="2"/>
    <n v="1"/>
    <x v="0"/>
    <n v="0"/>
    <n v="0"/>
    <s v="BB"/>
    <s v="ITA"/>
    <s v="TA/TO"/>
    <n v="0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x v="0"/>
    <x v="1"/>
    <x v="2"/>
    <n v="3"/>
    <x v="0"/>
    <n v="0"/>
    <n v="0"/>
    <s v="BB"/>
    <s v="USA"/>
    <s v="TA/TO"/>
    <n v="0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x v="0"/>
    <x v="1"/>
    <x v="2"/>
    <n v="2"/>
    <x v="0"/>
    <n v="0"/>
    <n v="0"/>
    <s v="HB"/>
    <s v="PRT"/>
    <s v="TA/TO"/>
    <n v="0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x v="0"/>
    <x v="1"/>
    <x v="2"/>
    <n v="2"/>
    <x v="1"/>
    <n v="1"/>
    <n v="0"/>
    <s v="HB"/>
    <s v="PRT"/>
    <s v="TA/TO"/>
    <n v="0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x v="0"/>
    <x v="1"/>
    <x v="2"/>
    <n v="3"/>
    <x v="0"/>
    <n v="0"/>
    <n v="0"/>
    <s v="BB"/>
    <s v="PRT"/>
    <s v="TA/TO"/>
    <n v="0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x v="0"/>
    <x v="1"/>
    <x v="1"/>
    <n v="29"/>
    <x v="0"/>
    <n v="0"/>
    <n v="0"/>
    <s v="BB"/>
    <s v="ESP"/>
    <s v="TA/TO"/>
    <n v="0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x v="1"/>
    <x v="2"/>
    <x v="1"/>
    <n v="30"/>
    <x v="0"/>
    <n v="0"/>
    <n v="0"/>
    <s v="BB"/>
    <s v="ESP"/>
    <s v="TA/TO"/>
    <n v="1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x v="0"/>
    <x v="1"/>
    <x v="2"/>
    <n v="2"/>
    <x v="0"/>
    <n v="0"/>
    <n v="0"/>
    <s v="HB"/>
    <s v="PRT"/>
    <s v="Direct"/>
    <n v="0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x v="0"/>
    <x v="1"/>
    <x v="2"/>
    <n v="3"/>
    <x v="0"/>
    <n v="0"/>
    <n v="0"/>
    <s v="BB"/>
    <s v="PRT"/>
    <s v="Direct"/>
    <n v="0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x v="0"/>
    <x v="1"/>
    <x v="1"/>
    <n v="29"/>
    <x v="0"/>
    <n v="0"/>
    <n v="0"/>
    <s v="BB"/>
    <s v="PRT"/>
    <s v="TA/TO"/>
    <n v="0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x v="0"/>
    <x v="1"/>
    <x v="2"/>
    <n v="1"/>
    <x v="0"/>
    <n v="0"/>
    <n v="0"/>
    <s v="BB"/>
    <s v="NGA"/>
    <s v="TA/TO"/>
    <n v="0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x v="0"/>
    <x v="1"/>
    <x v="2"/>
    <n v="2"/>
    <x v="1"/>
    <n v="0"/>
    <n v="0"/>
    <s v="BB"/>
    <s v="IRL"/>
    <s v="TA/TO"/>
    <n v="0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x v="0"/>
    <x v="1"/>
    <x v="2"/>
    <n v="2"/>
    <x v="1"/>
    <n v="0"/>
    <n v="0"/>
    <s v="BB"/>
    <s v="IRL"/>
    <s v="TA/TO"/>
    <n v="0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x v="0"/>
    <x v="1"/>
    <x v="1"/>
    <n v="22"/>
    <x v="0"/>
    <n v="0"/>
    <n v="0"/>
    <s v="HB"/>
    <s v="GBR"/>
    <s v="TA/TO"/>
    <n v="0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x v="0"/>
    <x v="1"/>
    <x v="2"/>
    <n v="1"/>
    <x v="0"/>
    <n v="0"/>
    <n v="0"/>
    <s v="BB"/>
    <s v="PRT"/>
    <s v="TA/TO"/>
    <n v="0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x v="0"/>
    <x v="1"/>
    <x v="1"/>
    <n v="31"/>
    <x v="0"/>
    <n v="0"/>
    <n v="0"/>
    <s v="BB"/>
    <s v="USA"/>
    <s v="Direct"/>
    <n v="0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x v="0"/>
    <x v="1"/>
    <x v="1"/>
    <n v="29"/>
    <x v="0"/>
    <n v="0"/>
    <n v="0"/>
    <s v="BB"/>
    <s v="GBR"/>
    <s v="TA/TO"/>
    <n v="0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x v="0"/>
    <x v="1"/>
    <x v="1"/>
    <n v="30"/>
    <x v="0"/>
    <n v="0"/>
    <n v="0"/>
    <s v="BB"/>
    <s v="FRA"/>
    <s v="TA/TO"/>
    <n v="0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x v="0"/>
    <x v="1"/>
    <x v="1"/>
    <n v="29"/>
    <x v="0"/>
    <n v="0"/>
    <n v="0"/>
    <s v="BB"/>
    <s v="IRL"/>
    <s v="TA/TO"/>
    <n v="0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x v="0"/>
    <x v="1"/>
    <x v="2"/>
    <n v="1"/>
    <x v="2"/>
    <n v="1"/>
    <n v="0"/>
    <s v="BB"/>
    <s v="ESP"/>
    <s v="TA/TO"/>
    <n v="0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x v="0"/>
    <x v="1"/>
    <x v="1"/>
    <n v="31"/>
    <x v="0"/>
    <n v="0"/>
    <n v="0"/>
    <s v="BB"/>
    <s v="ESP"/>
    <s v="TA/TO"/>
    <n v="0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x v="0"/>
    <x v="1"/>
    <x v="1"/>
    <n v="31"/>
    <x v="0"/>
    <n v="0"/>
    <n v="0"/>
    <s v="BB"/>
    <s v="PRT"/>
    <s v="Direct"/>
    <n v="0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x v="0"/>
    <x v="1"/>
    <x v="1"/>
    <n v="31"/>
    <x v="1"/>
    <n v="0"/>
    <n v="0"/>
    <s v="BB"/>
    <s v="PRT"/>
    <s v="Direct"/>
    <n v="0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x v="0"/>
    <x v="1"/>
    <x v="2"/>
    <n v="1"/>
    <x v="0"/>
    <n v="0"/>
    <n v="0"/>
    <s v="BB"/>
    <s v="PRT"/>
    <s v="TA/TO"/>
    <n v="0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x v="0"/>
    <x v="1"/>
    <x v="1"/>
    <n v="27"/>
    <x v="1"/>
    <n v="0"/>
    <n v="0"/>
    <s v="HB"/>
    <s v="PRT"/>
    <s v="TA/TO"/>
    <n v="0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x v="0"/>
    <x v="1"/>
    <x v="1"/>
    <n v="27"/>
    <x v="0"/>
    <n v="1"/>
    <n v="0"/>
    <s v="HB"/>
    <s v="PRT"/>
    <s v="TA/TO"/>
    <n v="0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x v="0"/>
    <x v="2"/>
    <x v="1"/>
    <n v="27"/>
    <x v="0"/>
    <n v="1"/>
    <n v="0"/>
    <s v="HB"/>
    <s v="PRT"/>
    <s v="TA/TO"/>
    <n v="1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x v="0"/>
    <x v="1"/>
    <x v="1"/>
    <n v="27"/>
    <x v="0"/>
    <n v="0"/>
    <n v="0"/>
    <s v="HB"/>
    <s v="PRT"/>
    <s v="Direct"/>
    <n v="0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x v="0"/>
    <x v="1"/>
    <x v="1"/>
    <n v="27"/>
    <x v="0"/>
    <n v="0"/>
    <n v="0"/>
    <s v="HB"/>
    <s v="PRT"/>
    <s v="Direct"/>
    <n v="0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x v="0"/>
    <x v="1"/>
    <x v="2"/>
    <n v="3"/>
    <x v="0"/>
    <n v="0"/>
    <n v="0"/>
    <s v="BB"/>
    <s v="PRT"/>
    <s v="TA/TO"/>
    <n v="0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x v="0"/>
    <x v="1"/>
    <x v="2"/>
    <n v="1"/>
    <x v="2"/>
    <n v="1"/>
    <n v="0"/>
    <s v="BB"/>
    <s v="PRT"/>
    <s v="Direct"/>
    <n v="0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x v="0"/>
    <x v="1"/>
    <x v="2"/>
    <n v="2"/>
    <x v="0"/>
    <n v="0"/>
    <n v="0"/>
    <s v="BB"/>
    <s v="PRT"/>
    <s v="Direct"/>
    <n v="0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x v="0"/>
    <x v="1"/>
    <x v="1"/>
    <n v="31"/>
    <x v="0"/>
    <n v="0"/>
    <n v="0"/>
    <s v="HB"/>
    <s v="ROU"/>
    <s v="TA/TO"/>
    <n v="0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x v="0"/>
    <x v="1"/>
    <x v="2"/>
    <n v="3"/>
    <x v="0"/>
    <n v="0"/>
    <n v="0"/>
    <s v="BB"/>
    <s v="USA"/>
    <s v="TA/TO"/>
    <n v="0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x v="0"/>
    <x v="1"/>
    <x v="2"/>
    <n v="1"/>
    <x v="0"/>
    <n v="0"/>
    <n v="0"/>
    <s v="BB"/>
    <s v="NLD"/>
    <s v="TA/TO"/>
    <n v="0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x v="0"/>
    <x v="1"/>
    <x v="2"/>
    <n v="1"/>
    <x v="0"/>
    <n v="0"/>
    <n v="0"/>
    <s v="BB"/>
    <s v="NLD"/>
    <s v="TA/TO"/>
    <n v="0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x v="0"/>
    <x v="1"/>
    <x v="2"/>
    <n v="1"/>
    <x v="0"/>
    <n v="0"/>
    <n v="0"/>
    <s v="BB"/>
    <s v="NLD"/>
    <s v="TA/TO"/>
    <n v="0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x v="0"/>
    <x v="1"/>
    <x v="2"/>
    <n v="3"/>
    <x v="0"/>
    <n v="0"/>
    <n v="0"/>
    <s v="BB"/>
    <s v="PRT"/>
    <s v="Direct"/>
    <n v="0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x v="0"/>
    <x v="1"/>
    <x v="1"/>
    <n v="29"/>
    <x v="1"/>
    <n v="0"/>
    <n v="0"/>
    <s v="HB"/>
    <s v="ROU"/>
    <s v="TA/TO"/>
    <n v="0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x v="0"/>
    <x v="1"/>
    <x v="1"/>
    <n v="29"/>
    <x v="0"/>
    <n v="0"/>
    <n v="0"/>
    <s v="HB"/>
    <s v="ROU"/>
    <s v="TA/TO"/>
    <n v="0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x v="0"/>
    <x v="1"/>
    <x v="2"/>
    <n v="4"/>
    <x v="2"/>
    <n v="0"/>
    <n v="0"/>
    <s v="BB"/>
    <s v="USA"/>
    <s v="Direct"/>
    <n v="0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x v="0"/>
    <x v="1"/>
    <x v="1"/>
    <n v="29"/>
    <x v="0"/>
    <n v="0"/>
    <n v="0"/>
    <s v="BB"/>
    <s v="ROU"/>
    <s v="TA/TO"/>
    <n v="0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x v="0"/>
    <x v="1"/>
    <x v="2"/>
    <n v="3"/>
    <x v="0"/>
    <n v="0"/>
    <n v="0"/>
    <s v="BB"/>
    <s v="DEU"/>
    <s v="TA/TO"/>
    <n v="0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x v="0"/>
    <x v="1"/>
    <x v="1"/>
    <n v="29"/>
    <x v="0"/>
    <n v="1"/>
    <n v="0"/>
    <s v="HB"/>
    <s v="ROU"/>
    <s v="TA/TO"/>
    <n v="0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x v="0"/>
    <x v="1"/>
    <x v="1"/>
    <n v="29"/>
    <x v="0"/>
    <n v="0"/>
    <n v="0"/>
    <s v="BB"/>
    <s v="IRL"/>
    <s v="TA/TO"/>
    <n v="0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x v="0"/>
    <x v="1"/>
    <x v="2"/>
    <n v="3"/>
    <x v="0"/>
    <n v="0"/>
    <n v="0"/>
    <s v="HB"/>
    <s v="PRT"/>
    <s v="Direct"/>
    <n v="0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x v="0"/>
    <x v="1"/>
    <x v="2"/>
    <n v="3"/>
    <x v="0"/>
    <n v="0"/>
    <n v="1"/>
    <s v="BB"/>
    <s v="USA"/>
    <s v="TA/TO"/>
    <n v="0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x v="0"/>
    <x v="1"/>
    <x v="2"/>
    <n v="4"/>
    <x v="0"/>
    <n v="0"/>
    <n v="0"/>
    <s v="BB"/>
    <s v="PRT"/>
    <s v="Direct"/>
    <n v="0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x v="0"/>
    <x v="1"/>
    <x v="2"/>
    <n v="3"/>
    <x v="0"/>
    <n v="0"/>
    <n v="0"/>
    <s v="BB"/>
    <s v="PRT"/>
    <s v="Direct"/>
    <n v="0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x v="0"/>
    <x v="1"/>
    <x v="1"/>
    <n v="29"/>
    <x v="0"/>
    <n v="0"/>
    <n v="0"/>
    <s v="HB"/>
    <s v="ROU"/>
    <s v="TA/TO"/>
    <n v="0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x v="0"/>
    <x v="1"/>
    <x v="2"/>
    <n v="1"/>
    <x v="0"/>
    <n v="0"/>
    <n v="1"/>
    <s v="BB"/>
    <s v="GBR"/>
    <s v="TA/TO"/>
    <n v="0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x v="0"/>
    <x v="1"/>
    <x v="2"/>
    <n v="1"/>
    <x v="0"/>
    <n v="0"/>
    <n v="0"/>
    <s v="BB"/>
    <s v="PRT"/>
    <s v="TA/TO"/>
    <n v="0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x v="0"/>
    <x v="1"/>
    <x v="2"/>
    <n v="6"/>
    <x v="0"/>
    <n v="0"/>
    <n v="0"/>
    <s v="BB"/>
    <s v="PRT"/>
    <s v="Direct"/>
    <n v="0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x v="0"/>
    <x v="1"/>
    <x v="2"/>
    <n v="1"/>
    <x v="0"/>
    <n v="0"/>
    <n v="0"/>
    <s v="BB"/>
    <s v="ROU"/>
    <s v="TA/TO"/>
    <n v="0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x v="0"/>
    <x v="1"/>
    <x v="2"/>
    <n v="1"/>
    <x v="0"/>
    <n v="0"/>
    <n v="0"/>
    <s v="BB"/>
    <s v="ROU"/>
    <s v="TA/TO"/>
    <n v="0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x v="0"/>
    <x v="1"/>
    <x v="2"/>
    <n v="1"/>
    <x v="0"/>
    <n v="0"/>
    <n v="0"/>
    <s v="BB"/>
    <s v="AUS"/>
    <s v="Direct"/>
    <n v="0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x v="0"/>
    <x v="1"/>
    <x v="1"/>
    <n v="28"/>
    <x v="0"/>
    <n v="0"/>
    <n v="0"/>
    <s v="BB"/>
    <s v="IRL"/>
    <s v="TA/TO"/>
    <n v="0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x v="0"/>
    <x v="1"/>
    <x v="2"/>
    <n v="5"/>
    <x v="0"/>
    <n v="0"/>
    <n v="0"/>
    <s v="BB"/>
    <s v="ESP"/>
    <s v="Direct"/>
    <n v="0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x v="0"/>
    <x v="1"/>
    <x v="1"/>
    <n v="31"/>
    <x v="0"/>
    <n v="0"/>
    <n v="0"/>
    <s v="HB"/>
    <s v="ESP"/>
    <s v="Direct"/>
    <n v="0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x v="0"/>
    <x v="1"/>
    <x v="2"/>
    <n v="5"/>
    <x v="2"/>
    <n v="0"/>
    <n v="0"/>
    <s v="BB"/>
    <s v="PRT"/>
    <s v="Direct"/>
    <n v="0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x v="0"/>
    <x v="1"/>
    <x v="2"/>
    <n v="1"/>
    <x v="0"/>
    <n v="0"/>
    <n v="0"/>
    <s v="HB"/>
    <s v="PRT"/>
    <s v="Direct"/>
    <n v="0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x v="0"/>
    <x v="1"/>
    <x v="2"/>
    <n v="4"/>
    <x v="0"/>
    <n v="0"/>
    <n v="0"/>
    <s v="BB"/>
    <s v="ESP"/>
    <s v="TA/TO"/>
    <n v="0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x v="0"/>
    <x v="1"/>
    <x v="2"/>
    <n v="1"/>
    <x v="0"/>
    <n v="2"/>
    <n v="0"/>
    <s v="BB"/>
    <s v="ESP"/>
    <s v="Direct"/>
    <n v="0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x v="0"/>
    <x v="1"/>
    <x v="2"/>
    <n v="2"/>
    <x v="0"/>
    <n v="0"/>
    <n v="0"/>
    <s v="BB"/>
    <s v="USA"/>
    <s v="Direct"/>
    <n v="0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x v="0"/>
    <x v="1"/>
    <x v="2"/>
    <n v="3"/>
    <x v="0"/>
    <n v="0"/>
    <n v="0"/>
    <s v="BB"/>
    <s v="PRT"/>
    <s v="TA/TO"/>
    <n v="0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x v="0"/>
    <x v="1"/>
    <x v="2"/>
    <n v="5"/>
    <x v="0"/>
    <n v="0"/>
    <n v="0"/>
    <s v="BB"/>
    <s v="PRT"/>
    <s v="Direct"/>
    <n v="0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x v="0"/>
    <x v="1"/>
    <x v="2"/>
    <n v="6"/>
    <x v="0"/>
    <n v="0"/>
    <n v="0"/>
    <s v="BB"/>
    <s v="PRT"/>
    <s v="Direct"/>
    <n v="0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x v="0"/>
    <x v="1"/>
    <x v="2"/>
    <n v="3"/>
    <x v="0"/>
    <n v="0"/>
    <n v="0"/>
    <s v="BB"/>
    <s v="IRL"/>
    <s v="Direct"/>
    <n v="0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x v="0"/>
    <x v="1"/>
    <x v="1"/>
    <n v="31"/>
    <x v="0"/>
    <n v="0"/>
    <n v="0"/>
    <s v="BB"/>
    <s v="IRL"/>
    <s v="TA/TO"/>
    <n v="0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x v="0"/>
    <x v="1"/>
    <x v="1"/>
    <n v="28"/>
    <x v="0"/>
    <n v="0"/>
    <n v="0"/>
    <s v="BB"/>
    <s v="GBR"/>
    <s v="TA/TO"/>
    <n v="0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x v="0"/>
    <x v="2"/>
    <x v="10"/>
    <n v="6"/>
    <x v="0"/>
    <n v="0"/>
    <n v="0"/>
    <s v="BB"/>
    <s v="GBR"/>
    <s v="TA/TO"/>
    <n v="1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x v="0"/>
    <x v="1"/>
    <x v="1"/>
    <n v="27"/>
    <x v="0"/>
    <n v="0"/>
    <n v="0"/>
    <s v="HB"/>
    <s v="DEU"/>
    <s v="TA/TO"/>
    <n v="0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x v="0"/>
    <x v="1"/>
    <x v="1"/>
    <n v="31"/>
    <x v="0"/>
    <n v="0"/>
    <n v="0"/>
    <s v="HB"/>
    <s v="PRT"/>
    <s v="Direct"/>
    <n v="0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x v="0"/>
    <x v="1"/>
    <x v="2"/>
    <n v="6"/>
    <x v="2"/>
    <n v="1"/>
    <n v="0"/>
    <s v="BB"/>
    <s v="PER"/>
    <s v="TA/TO"/>
    <n v="0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x v="0"/>
    <x v="1"/>
    <x v="1"/>
    <n v="31"/>
    <x v="0"/>
    <n v="0"/>
    <n v="1"/>
    <s v="HB"/>
    <s v="DEU"/>
    <s v="TA/TO"/>
    <n v="0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x v="0"/>
    <x v="1"/>
    <x v="1"/>
    <n v="31"/>
    <x v="0"/>
    <n v="0"/>
    <n v="0"/>
    <s v="BB"/>
    <s v="GBR"/>
    <s v="TA/TO"/>
    <n v="0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x v="0"/>
    <x v="1"/>
    <x v="2"/>
    <n v="1"/>
    <x v="0"/>
    <n v="0"/>
    <n v="0"/>
    <s v="HB"/>
    <s v="PRT"/>
    <s v="Direct"/>
    <n v="0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x v="0"/>
    <x v="1"/>
    <x v="2"/>
    <n v="3"/>
    <x v="2"/>
    <n v="0"/>
    <n v="0"/>
    <s v="BB"/>
    <s v="PRT"/>
    <s v="TA/TO"/>
    <n v="0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x v="0"/>
    <x v="1"/>
    <x v="2"/>
    <n v="7"/>
    <x v="2"/>
    <n v="0"/>
    <n v="0"/>
    <s v="BB"/>
    <s v="PRT"/>
    <s v="TA/TO"/>
    <n v="0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x v="0"/>
    <x v="1"/>
    <x v="2"/>
    <n v="4"/>
    <x v="0"/>
    <n v="0"/>
    <n v="0"/>
    <s v="BB"/>
    <s v="CN"/>
    <s v="TA/TO"/>
    <n v="0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x v="0"/>
    <x v="1"/>
    <x v="2"/>
    <n v="4"/>
    <x v="0"/>
    <n v="0"/>
    <n v="0"/>
    <s v="BB"/>
    <s v="CN"/>
    <s v="TA/TO"/>
    <n v="0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x v="0"/>
    <x v="1"/>
    <x v="2"/>
    <n v="4"/>
    <x v="0"/>
    <n v="0"/>
    <n v="0"/>
    <s v="BB"/>
    <s v="CN"/>
    <s v="TA/TO"/>
    <n v="0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x v="0"/>
    <x v="1"/>
    <x v="2"/>
    <n v="7"/>
    <x v="0"/>
    <n v="0"/>
    <n v="0"/>
    <s v="BB"/>
    <s v="GBR"/>
    <s v="Corporate"/>
    <n v="0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x v="0"/>
    <x v="1"/>
    <x v="2"/>
    <n v="4"/>
    <x v="0"/>
    <n v="0"/>
    <n v="0"/>
    <s v="BB"/>
    <s v="PRT"/>
    <s v="Direct"/>
    <n v="0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x v="0"/>
    <x v="1"/>
    <x v="2"/>
    <n v="2"/>
    <x v="0"/>
    <n v="0"/>
    <n v="0"/>
    <s v="HB"/>
    <s v="PRT"/>
    <s v="Direct"/>
    <n v="0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x v="0"/>
    <x v="1"/>
    <x v="2"/>
    <n v="1"/>
    <x v="0"/>
    <n v="0"/>
    <n v="0"/>
    <s v="HB"/>
    <s v="PRT"/>
    <s v="Direct"/>
    <n v="0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x v="0"/>
    <x v="1"/>
    <x v="2"/>
    <n v="4"/>
    <x v="0"/>
    <n v="0"/>
    <n v="0"/>
    <s v="HB"/>
    <s v="PRT"/>
    <s v="Direct"/>
    <n v="0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x v="0"/>
    <x v="1"/>
    <x v="2"/>
    <n v="4"/>
    <x v="0"/>
    <n v="0"/>
    <n v="0"/>
    <s v="HB"/>
    <s v="PRT"/>
    <s v="Direct"/>
    <n v="0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x v="0"/>
    <x v="1"/>
    <x v="2"/>
    <n v="1"/>
    <x v="0"/>
    <n v="0"/>
    <n v="0"/>
    <s v="HB"/>
    <s v="POL"/>
    <s v="TA/TO"/>
    <n v="0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x v="0"/>
    <x v="1"/>
    <x v="2"/>
    <n v="2"/>
    <x v="0"/>
    <n v="1"/>
    <n v="0"/>
    <s v="BB"/>
    <s v="PRT"/>
    <s v="Direct"/>
    <n v="0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x v="0"/>
    <x v="1"/>
    <x v="2"/>
    <n v="8"/>
    <x v="0"/>
    <n v="0"/>
    <n v="0"/>
    <s v="BB"/>
    <s v="PRT"/>
    <s v="TA/TO"/>
    <n v="1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x v="0"/>
    <x v="1"/>
    <x v="2"/>
    <n v="1"/>
    <x v="0"/>
    <n v="0"/>
    <n v="0"/>
    <s v="HB"/>
    <s v="POL"/>
    <s v="TA/TO"/>
    <n v="0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x v="0"/>
    <x v="1"/>
    <x v="2"/>
    <n v="1"/>
    <x v="0"/>
    <n v="0"/>
    <n v="0"/>
    <s v="BB"/>
    <s v="ESP"/>
    <s v="Direct"/>
    <n v="0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x v="0"/>
    <x v="1"/>
    <x v="2"/>
    <n v="1"/>
    <x v="0"/>
    <n v="2"/>
    <n v="0"/>
    <s v="HB"/>
    <s v="PRT"/>
    <s v="Direct"/>
    <n v="0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x v="0"/>
    <x v="1"/>
    <x v="2"/>
    <n v="5"/>
    <x v="0"/>
    <n v="0"/>
    <n v="0"/>
    <s v="HB"/>
    <s v="FRA"/>
    <s v="TA/TO"/>
    <n v="0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x v="0"/>
    <x v="1"/>
    <x v="1"/>
    <n v="30"/>
    <x v="0"/>
    <n v="1"/>
    <n v="0"/>
    <s v="HB"/>
    <s v="PRT"/>
    <s v="TA/TO"/>
    <n v="0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x v="0"/>
    <x v="1"/>
    <x v="1"/>
    <n v="30"/>
    <x v="0"/>
    <n v="0"/>
    <n v="0"/>
    <s v="BB"/>
    <s v="GBR"/>
    <s v="TA/TO"/>
    <n v="0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x v="0"/>
    <x v="1"/>
    <x v="2"/>
    <n v="6"/>
    <x v="0"/>
    <n v="0"/>
    <n v="1"/>
    <s v="BB"/>
    <s v="CHE"/>
    <s v="Direct"/>
    <n v="0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x v="0"/>
    <x v="1"/>
    <x v="2"/>
    <n v="8"/>
    <x v="0"/>
    <n v="0"/>
    <n v="1"/>
    <s v="BB"/>
    <s v="CHE"/>
    <s v="Direct"/>
    <n v="0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x v="0"/>
    <x v="1"/>
    <x v="2"/>
    <n v="2"/>
    <x v="1"/>
    <n v="0"/>
    <n v="0"/>
    <s v="BB"/>
    <s v="GBR"/>
    <s v="TA/TO"/>
    <n v="0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x v="0"/>
    <x v="1"/>
    <x v="2"/>
    <n v="2"/>
    <x v="1"/>
    <n v="0"/>
    <n v="0"/>
    <s v="BB"/>
    <s v="GBR"/>
    <s v="TA/TO"/>
    <n v="0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x v="0"/>
    <x v="1"/>
    <x v="2"/>
    <n v="2"/>
    <x v="0"/>
    <n v="0"/>
    <n v="0"/>
    <s v="HB"/>
    <s v="EST"/>
    <s v="TA/TO"/>
    <n v="0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x v="0"/>
    <x v="1"/>
    <x v="2"/>
    <n v="2"/>
    <x v="0"/>
    <n v="0"/>
    <n v="0"/>
    <s v="BB"/>
    <s v="EST"/>
    <s v="TA/TO"/>
    <n v="0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x v="0"/>
    <x v="1"/>
    <x v="2"/>
    <n v="2"/>
    <x v="0"/>
    <n v="0"/>
    <n v="0"/>
    <s v="HB"/>
    <s v="EST"/>
    <s v="TA/TO"/>
    <n v="0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x v="0"/>
    <x v="1"/>
    <x v="2"/>
    <n v="2"/>
    <x v="0"/>
    <n v="0"/>
    <n v="0"/>
    <s v="BB"/>
    <s v="LTU"/>
    <s v="TA/TO"/>
    <n v="0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x v="0"/>
    <x v="1"/>
    <x v="2"/>
    <n v="8"/>
    <x v="0"/>
    <n v="0"/>
    <n v="0"/>
    <s v="BB"/>
    <s v="DEU"/>
    <s v="TA/TO"/>
    <n v="0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x v="0"/>
    <x v="1"/>
    <x v="1"/>
    <n v="30"/>
    <x v="0"/>
    <n v="0"/>
    <n v="0"/>
    <s v="BB"/>
    <s v="GBR"/>
    <s v="TA/TO"/>
    <n v="0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x v="0"/>
    <x v="1"/>
    <x v="2"/>
    <n v="4"/>
    <x v="0"/>
    <n v="0"/>
    <n v="0"/>
    <s v="BB"/>
    <s v="FRA"/>
    <s v="TA/TO"/>
    <n v="0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x v="0"/>
    <x v="1"/>
    <x v="2"/>
    <n v="2"/>
    <x v="0"/>
    <n v="0"/>
    <n v="0"/>
    <s v="BB"/>
    <s v="IRL"/>
    <s v="TA/TO"/>
    <n v="0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x v="0"/>
    <x v="1"/>
    <x v="2"/>
    <n v="8"/>
    <x v="0"/>
    <n v="0"/>
    <n v="0"/>
    <s v="BB"/>
    <s v="PRT"/>
    <s v="Direct"/>
    <n v="0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x v="0"/>
    <x v="1"/>
    <x v="2"/>
    <n v="7"/>
    <x v="0"/>
    <n v="0"/>
    <n v="0"/>
    <s v="HB"/>
    <s v="PRT"/>
    <s v="Direct"/>
    <n v="0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x v="0"/>
    <x v="1"/>
    <x v="2"/>
    <n v="5"/>
    <x v="0"/>
    <n v="0"/>
    <n v="0"/>
    <s v="BB"/>
    <s v="PRT"/>
    <s v="TA/TO"/>
    <n v="0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x v="0"/>
    <x v="1"/>
    <x v="2"/>
    <n v="2"/>
    <x v="0"/>
    <n v="0"/>
    <n v="0"/>
    <s v="BB"/>
    <s v="GBR"/>
    <s v="TA/TO"/>
    <n v="0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x v="0"/>
    <x v="1"/>
    <x v="2"/>
    <n v="5"/>
    <x v="0"/>
    <n v="0"/>
    <n v="0"/>
    <s v="BB"/>
    <s v="PRT"/>
    <s v="TA/TO"/>
    <n v="0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x v="0"/>
    <x v="1"/>
    <x v="2"/>
    <n v="4"/>
    <x v="1"/>
    <n v="0"/>
    <n v="0"/>
    <s v="HB"/>
    <s v="GBR"/>
    <s v="TA/TO"/>
    <n v="0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x v="0"/>
    <x v="1"/>
    <x v="2"/>
    <n v="7"/>
    <x v="0"/>
    <n v="2"/>
    <n v="0"/>
    <s v="BB"/>
    <s v="PRT"/>
    <s v="TA/TO"/>
    <n v="0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x v="0"/>
    <x v="1"/>
    <x v="2"/>
    <n v="4"/>
    <x v="0"/>
    <n v="0"/>
    <n v="0"/>
    <s v="BB"/>
    <s v="CN"/>
    <s v="TA/TO"/>
    <n v="0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x v="0"/>
    <x v="1"/>
    <x v="2"/>
    <n v="4"/>
    <x v="2"/>
    <n v="0"/>
    <n v="0"/>
    <s v="HB"/>
    <s v="GBR"/>
    <s v="TA/TO"/>
    <n v="0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x v="0"/>
    <x v="1"/>
    <x v="2"/>
    <n v="5"/>
    <x v="0"/>
    <n v="0"/>
    <n v="0"/>
    <s v="HB"/>
    <s v="PRT"/>
    <s v="Direct"/>
    <n v="0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x v="0"/>
    <x v="1"/>
    <x v="2"/>
    <n v="2"/>
    <x v="0"/>
    <n v="0"/>
    <n v="0"/>
    <s v="HB"/>
    <s v="CHE"/>
    <s v="Direct"/>
    <n v="0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x v="0"/>
    <x v="1"/>
    <x v="2"/>
    <n v="3"/>
    <x v="0"/>
    <n v="0"/>
    <n v="0"/>
    <s v="HB"/>
    <s v="IRL"/>
    <s v="TA/TO"/>
    <n v="0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x v="0"/>
    <x v="1"/>
    <x v="2"/>
    <n v="3"/>
    <x v="0"/>
    <n v="0"/>
    <n v="0"/>
    <s v="BB"/>
    <s v="IRL"/>
    <s v="TA/TO"/>
    <n v="0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x v="0"/>
    <x v="1"/>
    <x v="1"/>
    <n v="27"/>
    <x v="0"/>
    <n v="0"/>
    <n v="0"/>
    <s v="BB"/>
    <s v="IRL"/>
    <s v="TA/TO"/>
    <n v="0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x v="0"/>
    <x v="1"/>
    <x v="2"/>
    <n v="3"/>
    <x v="0"/>
    <n v="0"/>
    <n v="0"/>
    <s v="HB"/>
    <s v="GBR"/>
    <s v="TA/TO"/>
    <n v="0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x v="0"/>
    <x v="1"/>
    <x v="2"/>
    <n v="3"/>
    <x v="0"/>
    <n v="0"/>
    <n v="0"/>
    <s v="BB"/>
    <s v="IRL"/>
    <s v="TA/TO"/>
    <n v="0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x v="0"/>
    <x v="1"/>
    <x v="2"/>
    <n v="3"/>
    <x v="0"/>
    <n v="0"/>
    <n v="0"/>
    <s v="HB"/>
    <s v="DNK"/>
    <s v="TA/TO"/>
    <n v="0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x v="0"/>
    <x v="1"/>
    <x v="2"/>
    <n v="3"/>
    <x v="2"/>
    <n v="0"/>
    <n v="0"/>
    <s v="HB"/>
    <s v="PRT"/>
    <s v="TA/TO"/>
    <n v="0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x v="0"/>
    <x v="1"/>
    <x v="2"/>
    <n v="3"/>
    <x v="3"/>
    <n v="0"/>
    <n v="0"/>
    <s v="BB"/>
    <s v="PRT"/>
    <s v="Direct"/>
    <n v="0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x v="0"/>
    <x v="1"/>
    <x v="2"/>
    <n v="5"/>
    <x v="0"/>
    <n v="0"/>
    <n v="0"/>
    <s v="HB"/>
    <s v="PRT"/>
    <s v="TA/TO"/>
    <n v="0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x v="0"/>
    <x v="1"/>
    <x v="2"/>
    <n v="9"/>
    <x v="0"/>
    <n v="0"/>
    <n v="0"/>
    <s v="BB"/>
    <s v="PRT"/>
    <s v="Direct"/>
    <n v="0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x v="0"/>
    <x v="1"/>
    <x v="2"/>
    <n v="9"/>
    <x v="0"/>
    <n v="0"/>
    <n v="0"/>
    <s v="BB"/>
    <s v="PRT"/>
    <s v="Direct"/>
    <n v="0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x v="0"/>
    <x v="1"/>
    <x v="4"/>
    <n v="10"/>
    <x v="0"/>
    <n v="0"/>
    <n v="0"/>
    <s v="BB"/>
    <s v="PRT"/>
    <s v="Direct"/>
    <n v="1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x v="0"/>
    <x v="2"/>
    <x v="1"/>
    <n v="29"/>
    <x v="0"/>
    <n v="0"/>
    <n v="0"/>
    <s v="BB"/>
    <s v="PRT"/>
    <s v="Direct"/>
    <n v="1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x v="0"/>
    <x v="1"/>
    <x v="1"/>
    <n v="27"/>
    <x v="0"/>
    <n v="0"/>
    <n v="0"/>
    <s v="BB"/>
    <s v="IRL"/>
    <s v="TA/TO"/>
    <n v="0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x v="0"/>
    <x v="1"/>
    <x v="2"/>
    <n v="9"/>
    <x v="0"/>
    <n v="0"/>
    <n v="0"/>
    <s v="HB"/>
    <s v="FRA"/>
    <s v="Direct"/>
    <n v="0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x v="0"/>
    <x v="1"/>
    <x v="2"/>
    <n v="8"/>
    <x v="0"/>
    <n v="0"/>
    <n v="0"/>
    <s v="BB"/>
    <s v="PRT"/>
    <s v="TA/TO"/>
    <n v="0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x v="0"/>
    <x v="1"/>
    <x v="2"/>
    <n v="10"/>
    <x v="0"/>
    <n v="0"/>
    <n v="0"/>
    <s v="BB"/>
    <s v="PRT"/>
    <s v="TA/TO"/>
    <n v="0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x v="0"/>
    <x v="1"/>
    <x v="2"/>
    <n v="3"/>
    <x v="0"/>
    <n v="0"/>
    <n v="0"/>
    <s v="BB"/>
    <s v="FRA"/>
    <s v="TA/TO"/>
    <n v="0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x v="0"/>
    <x v="1"/>
    <x v="1"/>
    <n v="27"/>
    <x v="0"/>
    <n v="0"/>
    <n v="0"/>
    <s v="HB"/>
    <s v="PRT"/>
    <s v="TA/TO"/>
    <n v="0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x v="0"/>
    <x v="1"/>
    <x v="2"/>
    <n v="3"/>
    <x v="0"/>
    <n v="0"/>
    <n v="0"/>
    <s v="BB"/>
    <s v="IRL"/>
    <s v="TA/TO"/>
    <n v="0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x v="0"/>
    <x v="1"/>
    <x v="2"/>
    <n v="5"/>
    <x v="0"/>
    <n v="0"/>
    <n v="0"/>
    <s v="BB"/>
    <s v="PRT"/>
    <s v="Direct"/>
    <n v="0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x v="0"/>
    <x v="1"/>
    <x v="5"/>
    <n v="30"/>
    <x v="0"/>
    <n v="0"/>
    <n v="0"/>
    <s v="BB"/>
    <s v="PRT"/>
    <s v="Direct"/>
    <n v="1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x v="0"/>
    <x v="1"/>
    <x v="2"/>
    <n v="5"/>
    <x v="0"/>
    <n v="0"/>
    <n v="0"/>
    <s v="BB"/>
    <s v="PRT"/>
    <s v="TA/TO"/>
    <n v="0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x v="0"/>
    <x v="1"/>
    <x v="2"/>
    <n v="5"/>
    <x v="0"/>
    <n v="0"/>
    <n v="0"/>
    <s v="BB"/>
    <s v="PRT"/>
    <s v="TA/TO"/>
    <n v="0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x v="0"/>
    <x v="1"/>
    <x v="2"/>
    <n v="3"/>
    <x v="0"/>
    <n v="0"/>
    <n v="0"/>
    <s v="Undefined"/>
    <s v="GBR"/>
    <s v="TA/TO"/>
    <n v="0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x v="0"/>
    <x v="1"/>
    <x v="1"/>
    <n v="29"/>
    <x v="0"/>
    <n v="0"/>
    <n v="0"/>
    <s v="BB"/>
    <s v="GBR"/>
    <s v="TA/TO"/>
    <n v="0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x v="0"/>
    <x v="1"/>
    <x v="1"/>
    <n v="27"/>
    <x v="0"/>
    <n v="0"/>
    <n v="0"/>
    <s v="BB"/>
    <s v="GBR"/>
    <s v="TA/TO"/>
    <n v="0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x v="0"/>
    <x v="1"/>
    <x v="2"/>
    <n v="4"/>
    <x v="0"/>
    <n v="1"/>
    <n v="1"/>
    <s v="BB"/>
    <s v="PRT"/>
    <s v="Direct"/>
    <n v="0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x v="0"/>
    <x v="1"/>
    <x v="2"/>
    <n v="9"/>
    <x v="0"/>
    <n v="0"/>
    <n v="0"/>
    <s v="BB"/>
    <s v="PRT"/>
    <s v="Direct"/>
    <n v="0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x v="0"/>
    <x v="1"/>
    <x v="2"/>
    <n v="4"/>
    <x v="2"/>
    <n v="0"/>
    <n v="0"/>
    <s v="BB"/>
    <s v="PRT"/>
    <s v="TA/TO"/>
    <n v="0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x v="0"/>
    <x v="1"/>
    <x v="2"/>
    <n v="3"/>
    <x v="0"/>
    <n v="0"/>
    <n v="0"/>
    <s v="BB"/>
    <s v="GBR"/>
    <s v="TA/TO"/>
    <n v="0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x v="0"/>
    <x v="1"/>
    <x v="2"/>
    <n v="3"/>
    <x v="1"/>
    <n v="0"/>
    <n v="0"/>
    <s v="BB"/>
    <s v="IRL"/>
    <s v="TA/TO"/>
    <n v="0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x v="0"/>
    <x v="1"/>
    <x v="1"/>
    <n v="25"/>
    <x v="0"/>
    <n v="0"/>
    <n v="0"/>
    <s v="BB"/>
    <s v="GBR"/>
    <s v="TA/TO"/>
    <n v="0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x v="0"/>
    <x v="1"/>
    <x v="2"/>
    <n v="1"/>
    <x v="0"/>
    <n v="0"/>
    <n v="0"/>
    <s v="BB"/>
    <s v="GBR"/>
    <s v="TA/TO"/>
    <n v="0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x v="0"/>
    <x v="1"/>
    <x v="2"/>
    <n v="4"/>
    <x v="0"/>
    <n v="0"/>
    <n v="0"/>
    <s v="HB"/>
    <s v="GBR"/>
    <s v="TA/TO"/>
    <n v="0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x v="0"/>
    <x v="1"/>
    <x v="2"/>
    <n v="4"/>
    <x v="0"/>
    <n v="0"/>
    <n v="0"/>
    <s v="HB"/>
    <s v="GBR"/>
    <s v="TA/TO"/>
    <n v="0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x v="0"/>
    <x v="1"/>
    <x v="2"/>
    <n v="10"/>
    <x v="0"/>
    <n v="0"/>
    <n v="0"/>
    <s v="BB"/>
    <s v="CHE"/>
    <s v="TA/TO"/>
    <n v="0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x v="0"/>
    <x v="1"/>
    <x v="2"/>
    <n v="10"/>
    <x v="0"/>
    <n v="0"/>
    <n v="0"/>
    <s v="BB"/>
    <s v="CHE"/>
    <s v="TA/TO"/>
    <n v="0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x v="0"/>
    <x v="1"/>
    <x v="2"/>
    <n v="10"/>
    <x v="0"/>
    <n v="0"/>
    <n v="0"/>
    <s v="BB"/>
    <s v="USA"/>
    <s v="TA/TO"/>
    <n v="0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x v="0"/>
    <x v="1"/>
    <x v="2"/>
    <n v="8"/>
    <x v="0"/>
    <n v="0"/>
    <n v="0"/>
    <s v="BB"/>
    <s v="PRT"/>
    <s v="TA/TO"/>
    <n v="0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x v="0"/>
    <x v="1"/>
    <x v="2"/>
    <n v="4"/>
    <x v="0"/>
    <n v="0"/>
    <n v="0"/>
    <s v="BB"/>
    <s v="GBR"/>
    <s v="TA/TO"/>
    <n v="0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x v="0"/>
    <x v="1"/>
    <x v="2"/>
    <n v="1"/>
    <x v="0"/>
    <n v="0"/>
    <n v="0"/>
    <s v="BB"/>
    <s v="GBR"/>
    <s v="TA/TO"/>
    <n v="0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x v="0"/>
    <x v="1"/>
    <x v="1"/>
    <n v="28"/>
    <x v="0"/>
    <n v="0"/>
    <n v="0"/>
    <s v="BB"/>
    <s v="IRL"/>
    <s v="TA/TO"/>
    <n v="0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x v="0"/>
    <x v="1"/>
    <x v="2"/>
    <n v="9"/>
    <x v="0"/>
    <n v="0"/>
    <n v="0"/>
    <s v="BB"/>
    <s v="PRT"/>
    <s v="TA/TO"/>
    <n v="0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x v="0"/>
    <x v="1"/>
    <x v="2"/>
    <n v="10"/>
    <x v="0"/>
    <n v="0"/>
    <n v="0"/>
    <s v="BB"/>
    <s v="PRT"/>
    <s v="Direct"/>
    <n v="0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x v="0"/>
    <x v="1"/>
    <x v="2"/>
    <n v="4"/>
    <x v="0"/>
    <n v="0"/>
    <n v="0"/>
    <s v="BB"/>
    <s v="IRL"/>
    <s v="TA/TO"/>
    <n v="0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x v="0"/>
    <x v="1"/>
    <x v="2"/>
    <n v="4"/>
    <x v="0"/>
    <n v="0"/>
    <n v="0"/>
    <s v="BB"/>
    <s v="IRL"/>
    <s v="TA/TO"/>
    <n v="0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x v="0"/>
    <x v="1"/>
    <x v="2"/>
    <n v="8"/>
    <x v="0"/>
    <n v="0"/>
    <n v="0"/>
    <s v="BB"/>
    <s v="PRT"/>
    <s v="TA/TO"/>
    <n v="0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x v="0"/>
    <x v="1"/>
    <x v="2"/>
    <n v="8"/>
    <x v="0"/>
    <n v="0"/>
    <n v="0"/>
    <s v="BB"/>
    <s v="GBR"/>
    <s v="TA/TO"/>
    <n v="0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x v="0"/>
    <x v="1"/>
    <x v="2"/>
    <n v="2"/>
    <x v="0"/>
    <n v="0"/>
    <n v="0"/>
    <s v="HB"/>
    <s v="FRA"/>
    <s v="TA/TO"/>
    <n v="0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x v="0"/>
    <x v="1"/>
    <x v="2"/>
    <n v="9"/>
    <x v="1"/>
    <n v="0"/>
    <n v="0"/>
    <s v="BB"/>
    <s v="BRA"/>
    <s v="TA/TO"/>
    <n v="0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x v="0"/>
    <x v="1"/>
    <x v="2"/>
    <n v="9"/>
    <x v="0"/>
    <n v="0"/>
    <n v="0"/>
    <s v="BB"/>
    <s v="PRT"/>
    <s v="TA/TO"/>
    <n v="0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x v="0"/>
    <x v="1"/>
    <x v="2"/>
    <n v="2"/>
    <x v="0"/>
    <n v="0"/>
    <n v="0"/>
    <s v="BB"/>
    <s v="IRL"/>
    <s v="TA/TO"/>
    <n v="0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x v="0"/>
    <x v="1"/>
    <x v="2"/>
    <n v="5"/>
    <x v="0"/>
    <n v="0"/>
    <n v="0"/>
    <s v="BB"/>
    <s v="PRT"/>
    <s v="TA/TO"/>
    <n v="0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x v="0"/>
    <x v="1"/>
    <x v="2"/>
    <n v="4"/>
    <x v="0"/>
    <n v="0"/>
    <n v="0"/>
    <s v="HB"/>
    <s v="DEU"/>
    <s v="TA/TO"/>
    <n v="0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x v="0"/>
    <x v="1"/>
    <x v="2"/>
    <n v="10"/>
    <x v="0"/>
    <n v="0"/>
    <n v="0"/>
    <s v="BB"/>
    <s v="PRT"/>
    <s v="Direct"/>
    <n v="0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x v="0"/>
    <x v="1"/>
    <x v="2"/>
    <n v="9"/>
    <x v="0"/>
    <n v="0"/>
    <n v="0"/>
    <s v="HB"/>
    <s v="PRT"/>
    <s v="TA/TO"/>
    <n v="0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x v="0"/>
    <x v="1"/>
    <x v="2"/>
    <n v="5"/>
    <x v="0"/>
    <n v="0"/>
    <n v="0"/>
    <s v="BB"/>
    <s v="PRT"/>
    <s v="TA/TO"/>
    <n v="0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x v="0"/>
    <x v="1"/>
    <x v="2"/>
    <n v="9"/>
    <x v="0"/>
    <n v="0"/>
    <n v="0"/>
    <s v="BB"/>
    <s v="PRT"/>
    <s v="TA/TO"/>
    <n v="0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x v="0"/>
    <x v="1"/>
    <x v="2"/>
    <n v="8"/>
    <x v="0"/>
    <n v="0"/>
    <n v="0"/>
    <s v="BB"/>
    <s v="ESP"/>
    <s v="TA/TO"/>
    <n v="0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x v="0"/>
    <x v="1"/>
    <x v="2"/>
    <n v="10"/>
    <x v="0"/>
    <n v="0"/>
    <n v="0"/>
    <s v="BB"/>
    <s v="PRT"/>
    <s v="TA/TO"/>
    <n v="0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x v="0"/>
    <x v="1"/>
    <x v="2"/>
    <n v="5"/>
    <x v="0"/>
    <n v="0"/>
    <n v="0"/>
    <s v="BB"/>
    <s v="PRT"/>
    <s v="TA/TO"/>
    <n v="0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x v="0"/>
    <x v="1"/>
    <x v="2"/>
    <n v="5"/>
    <x v="0"/>
    <n v="0"/>
    <n v="0"/>
    <s v="BB"/>
    <s v="PRT"/>
    <s v="TA/TO"/>
    <n v="0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x v="0"/>
    <x v="1"/>
    <x v="2"/>
    <n v="9"/>
    <x v="0"/>
    <n v="0"/>
    <n v="0"/>
    <s v="BB"/>
    <s v="PRT"/>
    <s v="TA/TO"/>
    <n v="0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x v="0"/>
    <x v="1"/>
    <x v="2"/>
    <n v="8"/>
    <x v="0"/>
    <n v="1"/>
    <n v="0"/>
    <s v="BB"/>
    <s v="USA"/>
    <s v="Direct"/>
    <n v="0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x v="0"/>
    <x v="1"/>
    <x v="2"/>
    <n v="11"/>
    <x v="1"/>
    <n v="0"/>
    <n v="0"/>
    <s v="BB"/>
    <s v="PRT"/>
    <s v="Direct"/>
    <n v="0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x v="0"/>
    <x v="1"/>
    <x v="2"/>
    <n v="5"/>
    <x v="2"/>
    <n v="0"/>
    <n v="0"/>
    <s v="HB"/>
    <s v="POL"/>
    <s v="TA/TO"/>
    <n v="0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x v="0"/>
    <x v="1"/>
    <x v="2"/>
    <n v="5"/>
    <x v="0"/>
    <n v="0"/>
    <n v="0"/>
    <s v="BB"/>
    <s v="GBR"/>
    <s v="TA/TO"/>
    <n v="0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x v="0"/>
    <x v="1"/>
    <x v="2"/>
    <n v="5"/>
    <x v="0"/>
    <n v="0"/>
    <n v="0"/>
    <s v="BB"/>
    <s v="GBR"/>
    <s v="TA/TO"/>
    <n v="0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x v="0"/>
    <x v="1"/>
    <x v="2"/>
    <n v="5"/>
    <x v="0"/>
    <n v="0"/>
    <n v="0"/>
    <s v="BB"/>
    <s v="GBR"/>
    <s v="TA/TO"/>
    <n v="0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x v="0"/>
    <x v="1"/>
    <x v="2"/>
    <n v="5"/>
    <x v="0"/>
    <n v="0"/>
    <n v="0"/>
    <s v="BB"/>
    <s v="GBR"/>
    <s v="TA/TO"/>
    <n v="0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x v="0"/>
    <x v="1"/>
    <x v="2"/>
    <n v="5"/>
    <x v="0"/>
    <n v="0"/>
    <n v="0"/>
    <s v="BB"/>
    <s v="GBR"/>
    <s v="TA/TO"/>
    <n v="0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x v="0"/>
    <x v="1"/>
    <x v="2"/>
    <n v="6"/>
    <x v="0"/>
    <n v="2"/>
    <n v="0"/>
    <s v="BB"/>
    <s v="GBR"/>
    <s v="TA/TO"/>
    <n v="0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x v="0"/>
    <x v="1"/>
    <x v="2"/>
    <n v="9"/>
    <x v="1"/>
    <n v="0"/>
    <n v="0"/>
    <s v="BB"/>
    <s v="GBR"/>
    <s v="TA/TO"/>
    <n v="0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x v="0"/>
    <x v="1"/>
    <x v="2"/>
    <n v="6"/>
    <x v="0"/>
    <n v="2"/>
    <n v="0"/>
    <s v="BB"/>
    <s v="GBR"/>
    <s v="TA/TO"/>
    <n v="0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x v="0"/>
    <x v="1"/>
    <x v="2"/>
    <n v="5"/>
    <x v="0"/>
    <n v="0"/>
    <n v="0"/>
    <s v="BB"/>
    <s v="GBR"/>
    <s v="TA/TO"/>
    <n v="0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x v="0"/>
    <x v="1"/>
    <x v="2"/>
    <n v="2"/>
    <x v="0"/>
    <n v="0"/>
    <n v="0"/>
    <s v="BB"/>
    <s v="ESP"/>
    <s v="TA/TO"/>
    <n v="0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x v="0"/>
    <x v="1"/>
    <x v="2"/>
    <n v="9"/>
    <x v="1"/>
    <n v="0"/>
    <n v="0"/>
    <s v="BB"/>
    <s v="GBR"/>
    <s v="TA/TO"/>
    <n v="0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x v="0"/>
    <x v="1"/>
    <x v="2"/>
    <n v="9"/>
    <x v="0"/>
    <n v="0"/>
    <n v="0"/>
    <s v="BB"/>
    <s v="GBR"/>
    <s v="TA/TO"/>
    <n v="0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x v="0"/>
    <x v="1"/>
    <x v="2"/>
    <n v="9"/>
    <x v="1"/>
    <n v="0"/>
    <n v="0"/>
    <s v="BB"/>
    <s v="GBR"/>
    <s v="TA/TO"/>
    <n v="0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x v="0"/>
    <x v="1"/>
    <x v="2"/>
    <n v="9"/>
    <x v="0"/>
    <n v="0"/>
    <n v="0"/>
    <s v="BB"/>
    <s v="GBR"/>
    <s v="TA/TO"/>
    <n v="0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x v="0"/>
    <x v="1"/>
    <x v="2"/>
    <n v="2"/>
    <x v="0"/>
    <n v="0"/>
    <n v="0"/>
    <s v="BB"/>
    <s v="GBR"/>
    <s v="TA/TO"/>
    <n v="0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x v="0"/>
    <x v="1"/>
    <x v="2"/>
    <n v="9"/>
    <x v="0"/>
    <n v="0"/>
    <n v="0"/>
    <s v="BB"/>
    <s v="GBR"/>
    <s v="TA/TO"/>
    <n v="0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x v="0"/>
    <x v="1"/>
    <x v="2"/>
    <n v="9"/>
    <x v="0"/>
    <n v="0"/>
    <n v="0"/>
    <s v="BB"/>
    <s v="ESP"/>
    <s v="TA/TO"/>
    <n v="0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x v="0"/>
    <x v="1"/>
    <x v="2"/>
    <n v="9"/>
    <x v="0"/>
    <n v="0"/>
    <n v="0"/>
    <s v="BB"/>
    <s v="ESP"/>
    <s v="TA/TO"/>
    <n v="0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x v="0"/>
    <x v="1"/>
    <x v="2"/>
    <n v="9"/>
    <x v="0"/>
    <n v="0"/>
    <n v="0"/>
    <s v="BB"/>
    <s v="ESP"/>
    <s v="TA/TO"/>
    <n v="0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x v="0"/>
    <x v="1"/>
    <x v="2"/>
    <n v="5"/>
    <x v="0"/>
    <n v="0"/>
    <n v="0"/>
    <s v="FB"/>
    <s v="PRT"/>
    <s v="Direct"/>
    <n v="0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x v="0"/>
    <x v="1"/>
    <x v="2"/>
    <n v="9"/>
    <x v="2"/>
    <n v="0"/>
    <n v="0"/>
    <s v="BB"/>
    <s v="GBR"/>
    <s v="Direct"/>
    <n v="0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x v="0"/>
    <x v="1"/>
    <x v="2"/>
    <n v="10"/>
    <x v="0"/>
    <n v="0"/>
    <n v="0"/>
    <s v="BB"/>
    <s v="PRT"/>
    <s v="Direct"/>
    <n v="0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x v="0"/>
    <x v="1"/>
    <x v="2"/>
    <n v="9"/>
    <x v="0"/>
    <n v="0"/>
    <n v="0"/>
    <s v="BB"/>
    <s v="ROU"/>
    <s v="TA/TO"/>
    <n v="0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x v="0"/>
    <x v="1"/>
    <x v="2"/>
    <n v="5"/>
    <x v="0"/>
    <n v="1"/>
    <n v="0"/>
    <s v="BB"/>
    <s v="PRT"/>
    <s v="Direct"/>
    <n v="0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x v="0"/>
    <x v="2"/>
    <x v="1"/>
    <n v="27"/>
    <x v="0"/>
    <n v="1"/>
    <n v="0"/>
    <s v="BB"/>
    <s v="PRT"/>
    <s v="Direct"/>
    <n v="1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x v="0"/>
    <x v="1"/>
    <x v="2"/>
    <n v="6"/>
    <x v="2"/>
    <n v="0"/>
    <n v="0"/>
    <s v="HB"/>
    <s v="PRT"/>
    <s v="Direct"/>
    <n v="0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x v="0"/>
    <x v="1"/>
    <x v="2"/>
    <n v="5"/>
    <x v="0"/>
    <n v="0"/>
    <n v="0"/>
    <s v="BB"/>
    <s v="FRA"/>
    <s v="TA/TO"/>
    <n v="0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x v="0"/>
    <x v="1"/>
    <x v="2"/>
    <n v="8"/>
    <x v="2"/>
    <n v="1"/>
    <n v="0"/>
    <s v="BB"/>
    <s v="GBR"/>
    <s v="TA/TO"/>
    <n v="0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x v="0"/>
    <x v="1"/>
    <x v="2"/>
    <n v="9"/>
    <x v="0"/>
    <n v="0"/>
    <n v="0"/>
    <s v="BB"/>
    <s v="ESP"/>
    <s v="TA/TO"/>
    <n v="0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x v="0"/>
    <x v="1"/>
    <x v="2"/>
    <n v="8"/>
    <x v="0"/>
    <n v="1"/>
    <n v="0"/>
    <s v="HB"/>
    <s v="PRT"/>
    <s v="TA/TO"/>
    <n v="0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x v="0"/>
    <x v="1"/>
    <x v="2"/>
    <n v="12"/>
    <x v="0"/>
    <n v="0"/>
    <n v="0"/>
    <s v="BB"/>
    <s v="PRT"/>
    <s v="TA/TO"/>
    <n v="0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x v="0"/>
    <x v="1"/>
    <x v="2"/>
    <n v="6"/>
    <x v="0"/>
    <n v="0"/>
    <n v="0"/>
    <s v="BB"/>
    <s v="IRL"/>
    <s v="TA/TO"/>
    <n v="0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x v="0"/>
    <x v="1"/>
    <x v="2"/>
    <n v="6"/>
    <x v="0"/>
    <n v="1"/>
    <n v="0"/>
    <s v="BB"/>
    <s v="GBR"/>
    <s v="TA/TO"/>
    <n v="0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x v="0"/>
    <x v="1"/>
    <x v="1"/>
    <n v="30"/>
    <x v="0"/>
    <n v="0"/>
    <n v="0"/>
    <s v="BB"/>
    <s v="GBR"/>
    <s v="TA/TO"/>
    <n v="0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x v="0"/>
    <x v="1"/>
    <x v="2"/>
    <n v="5"/>
    <x v="0"/>
    <n v="0"/>
    <n v="0"/>
    <s v="BB"/>
    <s v="GBR"/>
    <s v="TA/TO"/>
    <n v="0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x v="0"/>
    <x v="1"/>
    <x v="2"/>
    <n v="6"/>
    <x v="0"/>
    <n v="0"/>
    <n v="0"/>
    <s v="BB"/>
    <s v="GBR"/>
    <s v="TA/TO"/>
    <n v="0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x v="0"/>
    <x v="1"/>
    <x v="2"/>
    <n v="6"/>
    <x v="2"/>
    <n v="0"/>
    <n v="0"/>
    <s v="BB"/>
    <s v="IRL"/>
    <s v="Direct"/>
    <n v="0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x v="0"/>
    <x v="1"/>
    <x v="2"/>
    <n v="12"/>
    <x v="0"/>
    <n v="0"/>
    <n v="0"/>
    <s v="BB"/>
    <s v="CHE"/>
    <s v="TA/TO"/>
    <n v="0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x v="0"/>
    <x v="1"/>
    <x v="2"/>
    <n v="6"/>
    <x v="0"/>
    <n v="0"/>
    <n v="0"/>
    <s v="BB"/>
    <s v="IRL"/>
    <s v="Direct"/>
    <n v="0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x v="0"/>
    <x v="1"/>
    <x v="2"/>
    <n v="12"/>
    <x v="0"/>
    <n v="0"/>
    <n v="0"/>
    <s v="BB"/>
    <s v="FRA"/>
    <s v="Direct"/>
    <n v="0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x v="0"/>
    <x v="1"/>
    <x v="2"/>
    <n v="6"/>
    <x v="0"/>
    <n v="0"/>
    <n v="0"/>
    <s v="BB"/>
    <s v="IRL"/>
    <s v="Direct"/>
    <n v="0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x v="0"/>
    <x v="1"/>
    <x v="2"/>
    <n v="12"/>
    <x v="0"/>
    <n v="0"/>
    <n v="0"/>
    <s v="BB"/>
    <s v="CHE"/>
    <s v="TA/TO"/>
    <n v="0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x v="0"/>
    <x v="1"/>
    <x v="2"/>
    <n v="11"/>
    <x v="0"/>
    <n v="0"/>
    <n v="0"/>
    <s v="BB"/>
    <s v="ESP"/>
    <s v="TA/TO"/>
    <n v="0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x v="0"/>
    <x v="1"/>
    <x v="2"/>
    <n v="11"/>
    <x v="0"/>
    <n v="0"/>
    <n v="0"/>
    <s v="BB"/>
    <s v="ESP"/>
    <s v="TA/TO"/>
    <n v="0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x v="0"/>
    <x v="1"/>
    <x v="2"/>
    <n v="9"/>
    <x v="0"/>
    <n v="0"/>
    <n v="0"/>
    <s v="BB"/>
    <s v="GBR"/>
    <s v="Direct"/>
    <n v="0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x v="0"/>
    <x v="1"/>
    <x v="2"/>
    <n v="3"/>
    <x v="0"/>
    <n v="0"/>
    <n v="0"/>
    <s v="HB"/>
    <s v="IRL"/>
    <s v="TA/TO"/>
    <n v="0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x v="0"/>
    <x v="1"/>
    <x v="2"/>
    <n v="3"/>
    <x v="0"/>
    <n v="0"/>
    <n v="0"/>
    <s v="HB"/>
    <s v="GBR"/>
    <s v="TA/TO"/>
    <n v="0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x v="0"/>
    <x v="1"/>
    <x v="2"/>
    <n v="6"/>
    <x v="0"/>
    <n v="0"/>
    <n v="0"/>
    <s v="HB"/>
    <s v="FRA"/>
    <s v="TA/TO"/>
    <n v="0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x v="0"/>
    <x v="1"/>
    <x v="2"/>
    <n v="6"/>
    <x v="2"/>
    <n v="0"/>
    <n v="0"/>
    <s v="HB"/>
    <s v="PRT"/>
    <s v="TA/TO"/>
    <n v="0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x v="0"/>
    <x v="1"/>
    <x v="2"/>
    <n v="11"/>
    <x v="0"/>
    <n v="0"/>
    <n v="0"/>
    <s v="BB"/>
    <s v="BEL"/>
    <s v="TA/TO"/>
    <n v="0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x v="0"/>
    <x v="1"/>
    <x v="2"/>
    <n v="10"/>
    <x v="0"/>
    <n v="0"/>
    <n v="0"/>
    <s v="BB"/>
    <s v="PRT"/>
    <s v="TA/TO"/>
    <n v="0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x v="0"/>
    <x v="1"/>
    <x v="2"/>
    <n v="10"/>
    <x v="0"/>
    <n v="0"/>
    <n v="0"/>
    <s v="BB"/>
    <s v="BRA"/>
    <s v="TA/TO"/>
    <n v="0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x v="0"/>
    <x v="1"/>
    <x v="2"/>
    <n v="10"/>
    <x v="0"/>
    <n v="0"/>
    <n v="0"/>
    <s v="BB"/>
    <s v="PRT"/>
    <s v="Direct"/>
    <n v="0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x v="0"/>
    <x v="1"/>
    <x v="2"/>
    <n v="3"/>
    <x v="0"/>
    <n v="0"/>
    <n v="0"/>
    <s v="BB"/>
    <s v="FRA"/>
    <s v="TA/TO"/>
    <n v="0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x v="0"/>
    <x v="1"/>
    <x v="2"/>
    <n v="3"/>
    <x v="0"/>
    <n v="0"/>
    <n v="0"/>
    <s v="BB"/>
    <s v="FRA"/>
    <s v="TA/TO"/>
    <n v="0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x v="0"/>
    <x v="1"/>
    <x v="2"/>
    <n v="4"/>
    <x v="0"/>
    <n v="0"/>
    <n v="0"/>
    <s v="BB"/>
    <s v="IRL"/>
    <s v="TA/TO"/>
    <n v="0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x v="0"/>
    <x v="1"/>
    <x v="2"/>
    <n v="6"/>
    <x v="0"/>
    <n v="0"/>
    <n v="0"/>
    <s v="BB"/>
    <s v="IRL"/>
    <s v="Direct"/>
    <n v="0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x v="0"/>
    <x v="1"/>
    <x v="2"/>
    <n v="12"/>
    <x v="0"/>
    <n v="0"/>
    <n v="0"/>
    <s v="BB"/>
    <s v="PRT"/>
    <s v="TA/TO"/>
    <n v="0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x v="0"/>
    <x v="1"/>
    <x v="2"/>
    <n v="9"/>
    <x v="0"/>
    <n v="0"/>
    <n v="0"/>
    <s v="HB"/>
    <s v="DEU"/>
    <s v="TA/TO"/>
    <n v="0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x v="0"/>
    <x v="1"/>
    <x v="2"/>
    <n v="7"/>
    <x v="0"/>
    <n v="0"/>
    <n v="0"/>
    <s v="BB"/>
    <s v="CHE"/>
    <s v="Direct"/>
    <n v="0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x v="0"/>
    <x v="1"/>
    <x v="2"/>
    <n v="5"/>
    <x v="0"/>
    <n v="0"/>
    <n v="0"/>
    <s v="BB"/>
    <s v="DEU"/>
    <s v="TA/TO"/>
    <n v="0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x v="0"/>
    <x v="1"/>
    <x v="2"/>
    <n v="7"/>
    <x v="0"/>
    <n v="2"/>
    <n v="0"/>
    <s v="BB"/>
    <s v="GBR"/>
    <s v="TA/TO"/>
    <n v="0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x v="0"/>
    <x v="1"/>
    <x v="1"/>
    <n v="31"/>
    <x v="0"/>
    <n v="0"/>
    <n v="0"/>
    <s v="BB"/>
    <s v="GBR"/>
    <s v="TA/TO"/>
    <n v="0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x v="0"/>
    <x v="1"/>
    <x v="2"/>
    <n v="5"/>
    <x v="2"/>
    <n v="0"/>
    <n v="0"/>
    <s v="HB"/>
    <s v="GBR"/>
    <s v="TA/TO"/>
    <n v="0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x v="0"/>
    <x v="1"/>
    <x v="2"/>
    <n v="10"/>
    <x v="0"/>
    <n v="0"/>
    <n v="0"/>
    <s v="BB"/>
    <s v="IRL"/>
    <s v="Direct"/>
    <n v="0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x v="0"/>
    <x v="1"/>
    <x v="1"/>
    <n v="31"/>
    <x v="2"/>
    <n v="0"/>
    <n v="0"/>
    <s v="BB"/>
    <s v="GBR"/>
    <s v="TA/TO"/>
    <n v="0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x v="0"/>
    <x v="1"/>
    <x v="1"/>
    <n v="31"/>
    <x v="0"/>
    <n v="0"/>
    <n v="0"/>
    <s v="HB"/>
    <s v="GBR"/>
    <s v="TA/TO"/>
    <n v="0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x v="0"/>
    <x v="1"/>
    <x v="2"/>
    <n v="9"/>
    <x v="0"/>
    <n v="0"/>
    <n v="0"/>
    <s v="BB"/>
    <s v="ESP"/>
    <s v="TA/TO"/>
    <n v="0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x v="0"/>
    <x v="1"/>
    <x v="2"/>
    <n v="13"/>
    <x v="0"/>
    <n v="0"/>
    <n v="0"/>
    <s v="BB"/>
    <s v="CN"/>
    <s v="TA/TO"/>
    <n v="0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x v="0"/>
    <x v="1"/>
    <x v="2"/>
    <n v="13"/>
    <x v="0"/>
    <n v="0"/>
    <n v="0"/>
    <s v="BB"/>
    <s v="CN"/>
    <s v="TA/TO"/>
    <n v="0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x v="0"/>
    <x v="1"/>
    <x v="2"/>
    <n v="12"/>
    <x v="0"/>
    <n v="0"/>
    <n v="0"/>
    <s v="BB"/>
    <s v="TUR"/>
    <s v="TA/TO"/>
    <n v="0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x v="0"/>
    <x v="1"/>
    <x v="2"/>
    <n v="12"/>
    <x v="0"/>
    <n v="0"/>
    <n v="1"/>
    <s v="BB"/>
    <s v="ESP"/>
    <s v="TA/TO"/>
    <n v="0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x v="0"/>
    <x v="1"/>
    <x v="2"/>
    <n v="12"/>
    <x v="0"/>
    <n v="0"/>
    <n v="0"/>
    <s v="BB"/>
    <s v="TUR"/>
    <s v="TA/TO"/>
    <n v="0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x v="0"/>
    <x v="1"/>
    <x v="2"/>
    <n v="12"/>
    <x v="0"/>
    <n v="0"/>
    <n v="0"/>
    <s v="BB"/>
    <s v="TUR"/>
    <s v="TA/TO"/>
    <n v="0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x v="0"/>
    <x v="1"/>
    <x v="2"/>
    <n v="12"/>
    <x v="0"/>
    <n v="0"/>
    <n v="0"/>
    <s v="BB"/>
    <s v="TUR"/>
    <s v="TA/TO"/>
    <n v="0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x v="0"/>
    <x v="1"/>
    <x v="2"/>
    <n v="11"/>
    <x v="0"/>
    <n v="0"/>
    <n v="0"/>
    <s v="BB"/>
    <s v="ESP"/>
    <s v="TA/TO"/>
    <n v="0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x v="0"/>
    <x v="1"/>
    <x v="2"/>
    <n v="11"/>
    <x v="0"/>
    <n v="0"/>
    <n v="0"/>
    <s v="BB"/>
    <s v="ESP"/>
    <s v="TA/TO"/>
    <n v="0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x v="0"/>
    <x v="1"/>
    <x v="2"/>
    <n v="11"/>
    <x v="0"/>
    <n v="0"/>
    <n v="0"/>
    <s v="BB"/>
    <s v="ESP"/>
    <s v="TA/TO"/>
    <n v="0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x v="0"/>
    <x v="1"/>
    <x v="2"/>
    <n v="11"/>
    <x v="0"/>
    <n v="0"/>
    <n v="0"/>
    <s v="BB"/>
    <s v="BLR"/>
    <s v="TA/TO"/>
    <n v="0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x v="0"/>
    <x v="1"/>
    <x v="2"/>
    <n v="11"/>
    <x v="0"/>
    <n v="0"/>
    <n v="0"/>
    <s v="BB"/>
    <s v="RUS"/>
    <s v="TA/TO"/>
    <n v="0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x v="0"/>
    <x v="1"/>
    <x v="2"/>
    <n v="11"/>
    <x v="0"/>
    <n v="1"/>
    <n v="0"/>
    <s v="BB"/>
    <s v="RUS"/>
    <s v="TA/TO"/>
    <n v="0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x v="0"/>
    <x v="1"/>
    <x v="2"/>
    <n v="10"/>
    <x v="0"/>
    <n v="0"/>
    <n v="0"/>
    <s v="BB"/>
    <s v="CHE"/>
    <s v="TA/TO"/>
    <n v="0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x v="0"/>
    <x v="1"/>
    <x v="2"/>
    <n v="12"/>
    <x v="0"/>
    <n v="0"/>
    <n v="0"/>
    <s v="BB"/>
    <s v="USA"/>
    <s v="TA/TO"/>
    <n v="0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x v="0"/>
    <x v="1"/>
    <x v="2"/>
    <n v="12"/>
    <x v="0"/>
    <n v="0"/>
    <n v="0"/>
    <s v="BB"/>
    <s v="PRT"/>
    <s v="Corporate"/>
    <n v="0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x v="0"/>
    <x v="1"/>
    <x v="2"/>
    <n v="12"/>
    <x v="0"/>
    <n v="0"/>
    <n v="0"/>
    <s v="BB"/>
    <s v="PRT"/>
    <s v="Direct"/>
    <n v="0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x v="0"/>
    <x v="1"/>
    <x v="2"/>
    <n v="13"/>
    <x v="1"/>
    <n v="0"/>
    <n v="0"/>
    <s v="BB"/>
    <s v="GBR"/>
    <s v="Direct"/>
    <n v="0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x v="0"/>
    <x v="1"/>
    <x v="2"/>
    <n v="14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x v="0"/>
    <x v="1"/>
    <x v="2"/>
    <n v="18"/>
    <x v="1"/>
    <n v="0"/>
    <n v="0"/>
    <s v="BB"/>
    <s v="GBR"/>
    <s v="Direct"/>
    <n v="0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x v="0"/>
    <x v="1"/>
    <x v="2"/>
    <n v="12"/>
    <x v="0"/>
    <n v="0"/>
    <n v="0"/>
    <s v="BB"/>
    <s v="FRA"/>
    <s v="TA/TO"/>
    <n v="0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x v="0"/>
    <x v="1"/>
    <x v="2"/>
    <n v="13"/>
    <x v="0"/>
    <n v="0"/>
    <n v="0"/>
    <s v="BB"/>
    <s v="PRT"/>
    <s v="TA/TO"/>
    <n v="0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x v="0"/>
    <x v="1"/>
    <x v="2"/>
    <n v="12"/>
    <x v="0"/>
    <n v="1"/>
    <n v="0"/>
    <s v="BB"/>
    <s v="PRT"/>
    <s v="Direct"/>
    <n v="0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x v="0"/>
    <x v="1"/>
    <x v="2"/>
    <n v="9"/>
    <x v="0"/>
    <n v="0"/>
    <n v="0"/>
    <s v="BB"/>
    <s v="PRT"/>
    <s v="TA/TO"/>
    <n v="0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x v="0"/>
    <x v="1"/>
    <x v="2"/>
    <n v="12"/>
    <x v="0"/>
    <n v="0"/>
    <n v="0"/>
    <s v="BB"/>
    <s v="PRT"/>
    <s v="TA/TO"/>
    <n v="0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x v="0"/>
    <x v="1"/>
    <x v="2"/>
    <n v="13"/>
    <x v="0"/>
    <n v="0"/>
    <n v="0"/>
    <s v="BB"/>
    <s v="PRT"/>
    <s v="TA/TO"/>
    <n v="0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x v="0"/>
    <x v="1"/>
    <x v="2"/>
    <n v="11"/>
    <x v="0"/>
    <n v="0"/>
    <n v="0"/>
    <s v="BB"/>
    <s v="POL"/>
    <s v="TA/TO"/>
    <n v="0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x v="0"/>
    <x v="1"/>
    <x v="2"/>
    <n v="13"/>
    <x v="0"/>
    <n v="0"/>
    <n v="0"/>
    <s v="BB"/>
    <s v="CN"/>
    <s v="TA/TO"/>
    <n v="0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x v="0"/>
    <x v="1"/>
    <x v="2"/>
    <n v="1"/>
    <x v="0"/>
    <n v="0"/>
    <n v="0"/>
    <s v="BB"/>
    <s v="GBR"/>
    <s v="TA/TO"/>
    <n v="0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x v="0"/>
    <x v="1"/>
    <x v="2"/>
    <n v="8"/>
    <x v="0"/>
    <n v="0"/>
    <n v="0"/>
    <s v="HB"/>
    <s v="GBR"/>
    <s v="TA/TO"/>
    <n v="0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x v="0"/>
    <x v="1"/>
    <x v="2"/>
    <n v="1"/>
    <x v="0"/>
    <n v="0"/>
    <n v="0"/>
    <s v="HB"/>
    <s v="GBR"/>
    <s v="TA/TO"/>
    <n v="0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x v="0"/>
    <x v="1"/>
    <x v="2"/>
    <n v="11"/>
    <x v="0"/>
    <n v="0"/>
    <n v="0"/>
    <s v="BB"/>
    <s v="BRA"/>
    <s v="TA/TO"/>
    <n v="0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x v="0"/>
    <x v="1"/>
    <x v="2"/>
    <n v="12"/>
    <x v="0"/>
    <n v="0"/>
    <n v="0"/>
    <s v="BB"/>
    <s v="AUS"/>
    <s v="TA/TO"/>
    <n v="0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x v="0"/>
    <x v="1"/>
    <x v="2"/>
    <n v="11"/>
    <x v="0"/>
    <n v="0"/>
    <n v="0"/>
    <s v="BB"/>
    <s v="CN"/>
    <s v="TA/TO"/>
    <n v="0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x v="0"/>
    <x v="1"/>
    <x v="2"/>
    <n v="1"/>
    <x v="0"/>
    <n v="0"/>
    <n v="0"/>
    <s v="BB"/>
    <s v="GBR"/>
    <s v="TA/TO"/>
    <n v="0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x v="0"/>
    <x v="1"/>
    <x v="2"/>
    <n v="5"/>
    <x v="0"/>
    <n v="0"/>
    <n v="0"/>
    <s v="BB"/>
    <s v="GBR"/>
    <s v="TA/TO"/>
    <n v="0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x v="0"/>
    <x v="1"/>
    <x v="2"/>
    <n v="5"/>
    <x v="0"/>
    <n v="0"/>
    <n v="0"/>
    <s v="BB"/>
    <s v="GBR"/>
    <s v="TA/TO"/>
    <n v="0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x v="0"/>
    <x v="1"/>
    <x v="2"/>
    <n v="8"/>
    <x v="0"/>
    <n v="0"/>
    <n v="0"/>
    <s v="BB"/>
    <s v="GBR"/>
    <s v="TA/TO"/>
    <n v="0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x v="0"/>
    <x v="1"/>
    <x v="2"/>
    <n v="10"/>
    <x v="0"/>
    <n v="0"/>
    <n v="0"/>
    <s v="HB"/>
    <s v="GBR"/>
    <s v="TA/TO"/>
    <n v="0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x v="0"/>
    <x v="1"/>
    <x v="2"/>
    <n v="11"/>
    <x v="0"/>
    <n v="0"/>
    <n v="0"/>
    <s v="BB"/>
    <s v="BRA"/>
    <s v="TA/TO"/>
    <n v="0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x v="0"/>
    <x v="1"/>
    <x v="2"/>
    <n v="12"/>
    <x v="0"/>
    <n v="0"/>
    <n v="0"/>
    <s v="BB"/>
    <s v="GBR"/>
    <s v="TA/TO"/>
    <n v="0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x v="0"/>
    <x v="1"/>
    <x v="2"/>
    <n v="15"/>
    <x v="0"/>
    <n v="2"/>
    <n v="0"/>
    <s v="BB"/>
    <s v="GBR"/>
    <s v="TA/TO"/>
    <n v="0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x v="0"/>
    <x v="1"/>
    <x v="2"/>
    <n v="17"/>
    <x v="0"/>
    <n v="0"/>
    <n v="0"/>
    <s v="BB"/>
    <s v="GBR"/>
    <s v="TA/TO"/>
    <n v="0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x v="0"/>
    <x v="1"/>
    <x v="2"/>
    <n v="1"/>
    <x v="0"/>
    <n v="0"/>
    <n v="0"/>
    <s v="HB"/>
    <s v="GBR"/>
    <s v="TA/TO"/>
    <n v="0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x v="0"/>
    <x v="1"/>
    <x v="2"/>
    <n v="10"/>
    <x v="0"/>
    <n v="0"/>
    <n v="0"/>
    <s v="BB"/>
    <s v="DEU"/>
    <s v="TA/TO"/>
    <n v="0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x v="0"/>
    <x v="1"/>
    <x v="2"/>
    <n v="15"/>
    <x v="0"/>
    <n v="0"/>
    <n v="0"/>
    <s v="BB"/>
    <s v="DEU"/>
    <s v="TA/TO"/>
    <n v="0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x v="0"/>
    <x v="1"/>
    <x v="2"/>
    <n v="13"/>
    <x v="0"/>
    <n v="0"/>
    <n v="0"/>
    <s v="BB"/>
    <s v="CN"/>
    <s v="TA/TO"/>
    <n v="0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x v="0"/>
    <x v="1"/>
    <x v="2"/>
    <n v="11"/>
    <x v="0"/>
    <n v="0"/>
    <n v="0"/>
    <s v="BB"/>
    <s v="PRT"/>
    <s v="TA/TO"/>
    <n v="0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x v="0"/>
    <x v="1"/>
    <x v="2"/>
    <n v="13"/>
    <x v="0"/>
    <n v="0"/>
    <n v="0"/>
    <s v="BB"/>
    <s v="CN"/>
    <s v="TA/TO"/>
    <n v="0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x v="0"/>
    <x v="1"/>
    <x v="2"/>
    <n v="14"/>
    <x v="1"/>
    <n v="0"/>
    <n v="0"/>
    <s v="BB"/>
    <s v="DEU"/>
    <s v="TA/TO"/>
    <n v="0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x v="0"/>
    <x v="1"/>
    <x v="2"/>
    <n v="13"/>
    <x v="0"/>
    <n v="0"/>
    <n v="1"/>
    <s v="BB"/>
    <s v="USA"/>
    <s v="Direct"/>
    <n v="0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x v="0"/>
    <x v="1"/>
    <x v="2"/>
    <n v="14"/>
    <x v="0"/>
    <n v="0"/>
    <n v="0"/>
    <s v="BB"/>
    <s v="CHE"/>
    <s v="TA/TO"/>
    <n v="0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x v="0"/>
    <x v="1"/>
    <x v="2"/>
    <n v="11"/>
    <x v="0"/>
    <n v="0"/>
    <n v="0"/>
    <s v="BB"/>
    <s v="GBR"/>
    <s v="TA/TO"/>
    <n v="0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x v="0"/>
    <x v="1"/>
    <x v="2"/>
    <n v="10"/>
    <x v="0"/>
    <n v="0"/>
    <n v="0"/>
    <s v="BB"/>
    <s v="ESP"/>
    <s v="TA/TO"/>
    <n v="0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x v="0"/>
    <x v="1"/>
    <x v="2"/>
    <n v="14"/>
    <x v="1"/>
    <n v="0"/>
    <n v="0"/>
    <s v="BB"/>
    <s v="GBR"/>
    <s v="Corporate"/>
    <n v="0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x v="0"/>
    <x v="1"/>
    <x v="2"/>
    <n v="14"/>
    <x v="1"/>
    <n v="0"/>
    <n v="0"/>
    <s v="BB"/>
    <s v="PRT"/>
    <s v="Direct"/>
    <n v="0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x v="0"/>
    <x v="1"/>
    <x v="2"/>
    <n v="14"/>
    <x v="1"/>
    <n v="0"/>
    <n v="0"/>
    <s v="BB"/>
    <s v="GBR"/>
    <s v="Corporate"/>
    <n v="0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x v="0"/>
    <x v="1"/>
    <x v="2"/>
    <n v="14"/>
    <x v="0"/>
    <n v="0"/>
    <n v="0"/>
    <s v="BB"/>
    <s v="DEU"/>
    <s v="TA/TO"/>
    <n v="0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x v="0"/>
    <x v="1"/>
    <x v="2"/>
    <n v="10"/>
    <x v="0"/>
    <n v="0"/>
    <n v="0"/>
    <s v="BB"/>
    <s v="PRT"/>
    <s v="Direct"/>
    <n v="0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x v="0"/>
    <x v="1"/>
    <x v="2"/>
    <n v="12"/>
    <x v="0"/>
    <n v="0"/>
    <n v="0"/>
    <s v="BB"/>
    <s v="AUT"/>
    <s v="TA/TO"/>
    <n v="0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x v="0"/>
    <x v="1"/>
    <x v="2"/>
    <n v="14"/>
    <x v="0"/>
    <n v="0"/>
    <n v="0"/>
    <s v="BB"/>
    <s v="FRA"/>
    <s v="TA/TO"/>
    <n v="0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x v="0"/>
    <x v="1"/>
    <x v="2"/>
    <n v="12"/>
    <x v="0"/>
    <n v="0"/>
    <n v="0"/>
    <s v="HB"/>
    <s v="PRT"/>
    <s v="TA/TO"/>
    <n v="0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x v="0"/>
    <x v="1"/>
    <x v="2"/>
    <n v="12"/>
    <x v="0"/>
    <n v="0"/>
    <n v="0"/>
    <s v="HB"/>
    <s v="PRT"/>
    <s v="TA/TO"/>
    <n v="0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x v="0"/>
    <x v="1"/>
    <x v="2"/>
    <n v="11"/>
    <x v="0"/>
    <n v="0"/>
    <n v="0"/>
    <s v="BB"/>
    <s v="CN"/>
    <s v="TA/TO"/>
    <n v="0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x v="0"/>
    <x v="1"/>
    <x v="2"/>
    <n v="13"/>
    <x v="0"/>
    <n v="0"/>
    <n v="0"/>
    <s v="BB"/>
    <s v="ESP"/>
    <s v="TA/TO"/>
    <n v="0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x v="0"/>
    <x v="1"/>
    <x v="2"/>
    <n v="12"/>
    <x v="0"/>
    <n v="0"/>
    <n v="0"/>
    <s v="BB"/>
    <s v="CN"/>
    <s v="TA/TO"/>
    <n v="0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x v="0"/>
    <x v="1"/>
    <x v="2"/>
    <n v="11"/>
    <x v="0"/>
    <n v="0"/>
    <n v="0"/>
    <s v="BB"/>
    <s v="CN"/>
    <s v="TA/TO"/>
    <n v="0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x v="0"/>
    <x v="1"/>
    <x v="2"/>
    <n v="5"/>
    <x v="2"/>
    <n v="0"/>
    <n v="0"/>
    <s v="HB"/>
    <s v="SVK"/>
    <s v="TA/TO"/>
    <n v="0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x v="0"/>
    <x v="1"/>
    <x v="2"/>
    <n v="14"/>
    <x v="1"/>
    <n v="0"/>
    <n v="0"/>
    <s v="BB"/>
    <s v="CHN"/>
    <s v="TA/TO"/>
    <n v="0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x v="0"/>
    <x v="1"/>
    <x v="2"/>
    <n v="13"/>
    <x v="0"/>
    <n v="0"/>
    <n v="0"/>
    <s v="BB"/>
    <s v="FRA"/>
    <s v="TA/TO"/>
    <n v="0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x v="0"/>
    <x v="1"/>
    <x v="2"/>
    <n v="1"/>
    <x v="0"/>
    <n v="0"/>
    <n v="0"/>
    <s v="HB"/>
    <s v="GBR"/>
    <s v="TA/TO"/>
    <n v="0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x v="0"/>
    <x v="1"/>
    <x v="2"/>
    <n v="12"/>
    <x v="0"/>
    <n v="0"/>
    <n v="0"/>
    <s v="HB"/>
    <s v="PRT"/>
    <s v="Direct"/>
    <n v="0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x v="0"/>
    <x v="1"/>
    <x v="2"/>
    <n v="13"/>
    <x v="0"/>
    <n v="0"/>
    <n v="0"/>
    <s v="BB"/>
    <s v="ESP"/>
    <s v="TA/TO"/>
    <n v="0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x v="0"/>
    <x v="1"/>
    <x v="2"/>
    <n v="11"/>
    <x v="0"/>
    <n v="0"/>
    <n v="0"/>
    <s v="BB"/>
    <s v="GBR"/>
    <s v="TA/TO"/>
    <n v="0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x v="0"/>
    <x v="1"/>
    <x v="2"/>
    <n v="10"/>
    <x v="0"/>
    <n v="0"/>
    <n v="0"/>
    <s v="FB"/>
    <s v="PRT"/>
    <s v="TA/TO"/>
    <n v="0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x v="0"/>
    <x v="1"/>
    <x v="2"/>
    <n v="12"/>
    <x v="0"/>
    <n v="0"/>
    <n v="0"/>
    <s v="BB"/>
    <s v="PRT"/>
    <s v="TA/TO"/>
    <n v="0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x v="0"/>
    <x v="1"/>
    <x v="2"/>
    <n v="13"/>
    <x v="0"/>
    <n v="0"/>
    <n v="0"/>
    <s v="BB"/>
    <s v="TUR"/>
    <s v="TA/TO"/>
    <n v="0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x v="0"/>
    <x v="1"/>
    <x v="2"/>
    <n v="13"/>
    <x v="0"/>
    <n v="0"/>
    <n v="0"/>
    <s v="BB"/>
    <s v="TUR"/>
    <s v="TA/TO"/>
    <n v="0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x v="0"/>
    <x v="1"/>
    <x v="2"/>
    <n v="11"/>
    <x v="0"/>
    <n v="0"/>
    <n v="1"/>
    <s v="HB"/>
    <s v="PRT"/>
    <s v="Direct"/>
    <n v="0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x v="0"/>
    <x v="1"/>
    <x v="2"/>
    <n v="10"/>
    <x v="0"/>
    <n v="0"/>
    <n v="1"/>
    <s v="BB"/>
    <s v="ESP"/>
    <s v="TA/TO"/>
    <n v="0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x v="0"/>
    <x v="1"/>
    <x v="2"/>
    <n v="14"/>
    <x v="0"/>
    <n v="0"/>
    <n v="0"/>
    <s v="BB"/>
    <s v="PRT"/>
    <s v="Direct"/>
    <n v="0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x v="0"/>
    <x v="1"/>
    <x v="2"/>
    <n v="1"/>
    <x v="0"/>
    <n v="0"/>
    <n v="0"/>
    <s v="HB"/>
    <s v="GBR"/>
    <s v="TA/TO"/>
    <n v="0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x v="0"/>
    <x v="1"/>
    <x v="2"/>
    <n v="13"/>
    <x v="0"/>
    <n v="0"/>
    <n v="0"/>
    <s v="BB"/>
    <s v="ESP"/>
    <s v="TA/TO"/>
    <n v="0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x v="0"/>
    <x v="1"/>
    <x v="2"/>
    <n v="11"/>
    <x v="0"/>
    <n v="0"/>
    <n v="0"/>
    <s v="BB"/>
    <s v="CN"/>
    <s v="TA/TO"/>
    <n v="0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x v="0"/>
    <x v="1"/>
    <x v="2"/>
    <n v="12"/>
    <x v="0"/>
    <n v="0"/>
    <n v="0"/>
    <s v="BB"/>
    <s v="IRL"/>
    <s v="TA/TO"/>
    <n v="0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x v="0"/>
    <x v="1"/>
    <x v="2"/>
    <n v="7"/>
    <x v="0"/>
    <n v="0"/>
    <n v="0"/>
    <s v="BB"/>
    <s v="IRL"/>
    <s v="TA/TO"/>
    <n v="0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x v="0"/>
    <x v="1"/>
    <x v="2"/>
    <n v="9"/>
    <x v="0"/>
    <n v="0"/>
    <n v="0"/>
    <s v="BB"/>
    <s v="GBR"/>
    <s v="TA/TO"/>
    <n v="0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x v="0"/>
    <x v="1"/>
    <x v="2"/>
    <n v="9"/>
    <x v="0"/>
    <n v="0"/>
    <n v="0"/>
    <s v="BB"/>
    <s v="EST"/>
    <s v="TA/TO"/>
    <n v="0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x v="0"/>
    <x v="1"/>
    <x v="2"/>
    <n v="9"/>
    <x v="0"/>
    <n v="0"/>
    <n v="0"/>
    <s v="HB"/>
    <s v="LTU"/>
    <s v="TA/TO"/>
    <n v="0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x v="0"/>
    <x v="1"/>
    <x v="2"/>
    <n v="10"/>
    <x v="0"/>
    <n v="0"/>
    <n v="0"/>
    <s v="BB"/>
    <s v="GBR"/>
    <s v="TA/TO"/>
    <n v="0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x v="0"/>
    <x v="1"/>
    <x v="2"/>
    <n v="14"/>
    <x v="0"/>
    <n v="0"/>
    <n v="0"/>
    <s v="BB"/>
    <s v="ESP"/>
    <s v="Direct"/>
    <n v="0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x v="0"/>
    <x v="1"/>
    <x v="2"/>
    <n v="13"/>
    <x v="0"/>
    <n v="2"/>
    <n v="0"/>
    <s v="BB"/>
    <s v="DEU"/>
    <s v="TA/TO"/>
    <n v="0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x v="0"/>
    <x v="1"/>
    <x v="2"/>
    <n v="13"/>
    <x v="0"/>
    <n v="0"/>
    <n v="0"/>
    <s v="BB"/>
    <s v="BRA"/>
    <s v="Direct"/>
    <n v="0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x v="0"/>
    <x v="1"/>
    <x v="2"/>
    <n v="11"/>
    <x v="0"/>
    <n v="0"/>
    <n v="0"/>
    <s v="BB"/>
    <s v="ESP"/>
    <s v="Direct"/>
    <n v="0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x v="0"/>
    <x v="1"/>
    <x v="2"/>
    <n v="12"/>
    <x v="0"/>
    <n v="2"/>
    <n v="0"/>
    <s v="BB"/>
    <s v="BRA"/>
    <s v="TA/TO"/>
    <n v="0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x v="0"/>
    <x v="1"/>
    <x v="2"/>
    <n v="9"/>
    <x v="0"/>
    <n v="0"/>
    <n v="0"/>
    <s v="BB"/>
    <s v="PRT"/>
    <s v="Direct"/>
    <n v="0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x v="0"/>
    <x v="2"/>
    <x v="0"/>
    <n v="22"/>
    <x v="0"/>
    <n v="0"/>
    <n v="0"/>
    <s v="BB"/>
    <s v="PRT"/>
    <s v="Direct"/>
    <n v="1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x v="0"/>
    <x v="1"/>
    <x v="2"/>
    <n v="9"/>
    <x v="0"/>
    <n v="0"/>
    <n v="0"/>
    <s v="HB"/>
    <s v="LTU"/>
    <s v="TA/TO"/>
    <n v="0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x v="0"/>
    <x v="1"/>
    <x v="2"/>
    <n v="12"/>
    <x v="0"/>
    <n v="0"/>
    <n v="0"/>
    <s v="HB"/>
    <s v="GBR"/>
    <s v="TA/TO"/>
    <n v="0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x v="0"/>
    <x v="1"/>
    <x v="2"/>
    <n v="10"/>
    <x v="2"/>
    <n v="1"/>
    <n v="0"/>
    <s v="BB"/>
    <s v="ESP"/>
    <s v="TA/TO"/>
    <n v="0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x v="0"/>
    <x v="1"/>
    <x v="2"/>
    <n v="13"/>
    <x v="0"/>
    <n v="1"/>
    <n v="0"/>
    <s v="BB"/>
    <s v="BRA"/>
    <s v="TA/TO"/>
    <n v="0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x v="0"/>
    <x v="1"/>
    <x v="2"/>
    <n v="9"/>
    <x v="0"/>
    <n v="0"/>
    <n v="0"/>
    <s v="BB"/>
    <s v="IRL"/>
    <s v="TA/TO"/>
    <n v="0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x v="0"/>
    <x v="1"/>
    <x v="2"/>
    <n v="7"/>
    <x v="0"/>
    <n v="0"/>
    <n v="0"/>
    <s v="BB"/>
    <s v="GBR"/>
    <s v="TA/TO"/>
    <n v="0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x v="0"/>
    <x v="1"/>
    <x v="2"/>
    <n v="10"/>
    <x v="0"/>
    <n v="0"/>
    <n v="0"/>
    <s v="BB"/>
    <s v="ESP"/>
    <s v="TA/TO"/>
    <n v="0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x v="0"/>
    <x v="1"/>
    <x v="2"/>
    <n v="6"/>
    <x v="0"/>
    <n v="0"/>
    <n v="0"/>
    <s v="BB"/>
    <s v="ITA"/>
    <s v="TA/TO"/>
    <n v="0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x v="0"/>
    <x v="1"/>
    <x v="2"/>
    <n v="16"/>
    <x v="1"/>
    <n v="0"/>
    <n v="0"/>
    <s v="BB"/>
    <s v="PRT"/>
    <s v="Corporate"/>
    <n v="0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x v="0"/>
    <x v="1"/>
    <x v="2"/>
    <n v="16"/>
    <x v="1"/>
    <n v="0"/>
    <n v="0"/>
    <s v="BB"/>
    <s v="PRT"/>
    <s v="Corporate"/>
    <n v="0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x v="0"/>
    <x v="1"/>
    <x v="2"/>
    <n v="12"/>
    <x v="0"/>
    <n v="0"/>
    <n v="0"/>
    <s v="BB"/>
    <s v="PRT"/>
    <s v="TA/TO"/>
    <n v="0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x v="0"/>
    <x v="1"/>
    <x v="2"/>
    <n v="13"/>
    <x v="0"/>
    <n v="0"/>
    <n v="0"/>
    <s v="BB"/>
    <s v="CHL"/>
    <s v="Direct"/>
    <n v="0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x v="0"/>
    <x v="1"/>
    <x v="2"/>
    <n v="9"/>
    <x v="0"/>
    <n v="1"/>
    <n v="0"/>
    <s v="HB"/>
    <s v="POL"/>
    <s v="TA/TO"/>
    <n v="0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x v="0"/>
    <x v="1"/>
    <x v="2"/>
    <n v="10"/>
    <x v="0"/>
    <n v="0"/>
    <n v="0"/>
    <s v="BB"/>
    <s v="GBR"/>
    <s v="TA/TO"/>
    <n v="0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x v="0"/>
    <x v="1"/>
    <x v="2"/>
    <n v="16"/>
    <x v="0"/>
    <n v="0"/>
    <n v="1"/>
    <s v="BB"/>
    <s v="NLD"/>
    <s v="Direct"/>
    <n v="0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x v="0"/>
    <x v="1"/>
    <x v="2"/>
    <n v="10"/>
    <x v="0"/>
    <n v="0"/>
    <n v="0"/>
    <s v="BB"/>
    <s v="IRL"/>
    <s v="TA/TO"/>
    <n v="0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x v="0"/>
    <x v="1"/>
    <x v="2"/>
    <n v="10"/>
    <x v="0"/>
    <n v="0"/>
    <n v="0"/>
    <s v="BB"/>
    <s v="IRL"/>
    <s v="TA/TO"/>
    <n v="0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x v="0"/>
    <x v="1"/>
    <x v="2"/>
    <n v="10"/>
    <x v="0"/>
    <n v="0"/>
    <n v="0"/>
    <s v="BB"/>
    <s v="GBR"/>
    <s v="TA/TO"/>
    <n v="0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x v="0"/>
    <x v="1"/>
    <x v="2"/>
    <n v="10"/>
    <x v="0"/>
    <n v="0"/>
    <n v="0"/>
    <s v="BB"/>
    <s v="IRL"/>
    <s v="TA/TO"/>
    <n v="0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x v="0"/>
    <x v="1"/>
    <x v="2"/>
    <n v="10"/>
    <x v="0"/>
    <n v="0"/>
    <n v="0"/>
    <s v="BB"/>
    <s v="GBR"/>
    <s v="TA/TO"/>
    <n v="0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x v="0"/>
    <x v="1"/>
    <x v="2"/>
    <n v="15"/>
    <x v="0"/>
    <n v="0"/>
    <n v="0"/>
    <s v="BB"/>
    <s v="GBR"/>
    <s v="Direct"/>
    <n v="0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x v="0"/>
    <x v="1"/>
    <x v="2"/>
    <n v="11"/>
    <x v="0"/>
    <n v="0"/>
    <n v="0"/>
    <s v="BB"/>
    <s v="GBR"/>
    <s v="TA/TO"/>
    <n v="0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x v="0"/>
    <x v="1"/>
    <x v="2"/>
    <n v="11"/>
    <x v="0"/>
    <n v="0"/>
    <n v="0"/>
    <s v="BB"/>
    <s v="GBR"/>
    <s v="TA/TO"/>
    <n v="0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x v="0"/>
    <x v="1"/>
    <x v="2"/>
    <n v="17"/>
    <x v="1"/>
    <n v="0"/>
    <n v="0"/>
    <s v="BB"/>
    <s v="GBR"/>
    <s v="TA/TO"/>
    <n v="0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x v="0"/>
    <x v="1"/>
    <x v="2"/>
    <n v="15"/>
    <x v="1"/>
    <n v="0"/>
    <n v="0"/>
    <s v="BB"/>
    <s v="GBR"/>
    <s v="Direct"/>
    <n v="0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x v="0"/>
    <x v="1"/>
    <x v="2"/>
    <n v="15"/>
    <x v="1"/>
    <n v="0"/>
    <n v="0"/>
    <s v="BB"/>
    <s v="GBR"/>
    <s v="Direct"/>
    <n v="0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x v="0"/>
    <x v="1"/>
    <x v="2"/>
    <n v="15"/>
    <x v="1"/>
    <n v="0"/>
    <n v="0"/>
    <s v="BB"/>
    <s v="GBR"/>
    <s v="Direct"/>
    <n v="0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x v="0"/>
    <x v="1"/>
    <x v="2"/>
    <n v="15"/>
    <x v="0"/>
    <n v="0"/>
    <n v="0"/>
    <s v="BB"/>
    <s v="GBR"/>
    <s v="Direct"/>
    <n v="0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x v="0"/>
    <x v="1"/>
    <x v="2"/>
    <n v="15"/>
    <x v="0"/>
    <n v="0"/>
    <n v="0"/>
    <s v="BB"/>
    <s v="GBR"/>
    <s v="Direct"/>
    <n v="0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x v="0"/>
    <x v="1"/>
    <x v="2"/>
    <n v="15"/>
    <x v="1"/>
    <n v="0"/>
    <n v="0"/>
    <s v="BB"/>
    <s v="GBR"/>
    <s v="Direct"/>
    <n v="0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x v="0"/>
    <x v="1"/>
    <x v="2"/>
    <n v="15"/>
    <x v="0"/>
    <n v="0"/>
    <n v="0"/>
    <s v="BB"/>
    <s v="GBR"/>
    <s v="Direct"/>
    <n v="0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x v="0"/>
    <x v="1"/>
    <x v="2"/>
    <n v="15"/>
    <x v="1"/>
    <n v="0"/>
    <n v="0"/>
    <s v="BB"/>
    <s v="GBR"/>
    <s v="Direct"/>
    <n v="0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x v="0"/>
    <x v="1"/>
    <x v="2"/>
    <n v="15"/>
    <x v="2"/>
    <n v="0"/>
    <n v="0"/>
    <s v="BB"/>
    <s v="GBR"/>
    <s v="Direct"/>
    <n v="0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x v="0"/>
    <x v="1"/>
    <x v="2"/>
    <n v="13"/>
    <x v="0"/>
    <n v="0"/>
    <n v="0"/>
    <s v="BB"/>
    <s v="ITA"/>
    <s v="TA/TO"/>
    <n v="0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x v="0"/>
    <x v="1"/>
    <x v="2"/>
    <n v="13"/>
    <x v="2"/>
    <n v="0"/>
    <n v="0"/>
    <s v="BB"/>
    <s v="ITA"/>
    <s v="TA/TO"/>
    <n v="0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x v="0"/>
    <x v="1"/>
    <x v="2"/>
    <n v="13"/>
    <x v="0"/>
    <n v="0"/>
    <n v="0"/>
    <s v="BB"/>
    <s v="ITA"/>
    <s v="TA/TO"/>
    <n v="0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x v="0"/>
    <x v="1"/>
    <x v="2"/>
    <n v="13"/>
    <x v="0"/>
    <n v="0"/>
    <n v="0"/>
    <s v="BB"/>
    <s v="ITA"/>
    <s v="TA/TO"/>
    <n v="0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x v="0"/>
    <x v="1"/>
    <x v="2"/>
    <n v="15"/>
    <x v="0"/>
    <n v="0"/>
    <n v="0"/>
    <s v="BB"/>
    <s v="GBR"/>
    <s v="Direct"/>
    <n v="0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x v="0"/>
    <x v="1"/>
    <x v="2"/>
    <n v="15"/>
    <x v="0"/>
    <n v="0"/>
    <n v="0"/>
    <s v="BB"/>
    <s v="GBR"/>
    <s v="Direct"/>
    <n v="0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x v="0"/>
    <x v="1"/>
    <x v="2"/>
    <n v="11"/>
    <x v="2"/>
    <n v="1"/>
    <n v="0"/>
    <s v="BB"/>
    <s v="PRT"/>
    <s v="TA/TO"/>
    <n v="0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x v="0"/>
    <x v="1"/>
    <x v="2"/>
    <n v="17"/>
    <x v="0"/>
    <n v="0"/>
    <n v="0"/>
    <s v="BB"/>
    <s v="PRT"/>
    <s v="Direct"/>
    <n v="0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x v="0"/>
    <x v="1"/>
    <x v="2"/>
    <n v="13"/>
    <x v="0"/>
    <n v="0"/>
    <n v="0"/>
    <s v="BB"/>
    <s v="GBR"/>
    <s v="Direct"/>
    <n v="0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x v="0"/>
    <x v="1"/>
    <x v="2"/>
    <n v="16"/>
    <x v="0"/>
    <n v="0"/>
    <n v="0"/>
    <s v="BB"/>
    <s v="PRT"/>
    <s v="TA/TO"/>
    <n v="0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x v="0"/>
    <x v="1"/>
    <x v="2"/>
    <n v="14"/>
    <x v="0"/>
    <n v="0"/>
    <n v="0"/>
    <s v="BB"/>
    <s v="IRL"/>
    <s v="TA/TO"/>
    <n v="0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x v="0"/>
    <x v="1"/>
    <x v="2"/>
    <n v="14"/>
    <x v="2"/>
    <n v="0"/>
    <n v="0"/>
    <s v="BB"/>
    <s v="IRL"/>
    <s v="TA/TO"/>
    <n v="0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x v="0"/>
    <x v="1"/>
    <x v="2"/>
    <n v="14"/>
    <x v="2"/>
    <n v="0"/>
    <n v="0"/>
    <s v="BB"/>
    <s v="IRL"/>
    <s v="TA/TO"/>
    <n v="0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x v="0"/>
    <x v="1"/>
    <x v="2"/>
    <n v="1"/>
    <x v="0"/>
    <n v="0"/>
    <n v="0"/>
    <s v="BB"/>
    <s v="CN"/>
    <s v="TA/TO"/>
    <n v="0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x v="0"/>
    <x v="1"/>
    <x v="2"/>
    <n v="14"/>
    <x v="0"/>
    <n v="0"/>
    <n v="0"/>
    <s v="BB"/>
    <s v="IRL"/>
    <s v="TA/TO"/>
    <n v="0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x v="0"/>
    <x v="1"/>
    <x v="2"/>
    <n v="14"/>
    <x v="0"/>
    <n v="0"/>
    <n v="0"/>
    <s v="BB"/>
    <s v="IRL"/>
    <s v="TA/TO"/>
    <n v="0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x v="0"/>
    <x v="1"/>
    <x v="2"/>
    <n v="16"/>
    <x v="0"/>
    <n v="0"/>
    <n v="0"/>
    <s v="BB"/>
    <s v="IRL"/>
    <s v="TA/TO"/>
    <n v="0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x v="0"/>
    <x v="1"/>
    <x v="2"/>
    <n v="18"/>
    <x v="0"/>
    <n v="0"/>
    <n v="0"/>
    <s v="BB"/>
    <s v="IRL"/>
    <s v="TA/TO"/>
    <n v="0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x v="0"/>
    <x v="1"/>
    <x v="2"/>
    <n v="17"/>
    <x v="0"/>
    <n v="0"/>
    <n v="0"/>
    <s v="BB"/>
    <s v="AUT"/>
    <s v="TA/TO"/>
    <n v="0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x v="0"/>
    <x v="1"/>
    <x v="2"/>
    <n v="17"/>
    <x v="0"/>
    <n v="0"/>
    <n v="0"/>
    <s v="BB"/>
    <s v="PRT"/>
    <s v="Direct"/>
    <n v="0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x v="0"/>
    <x v="1"/>
    <x v="2"/>
    <n v="14"/>
    <x v="0"/>
    <n v="0"/>
    <n v="0"/>
    <s v="BB"/>
    <s v="IRL"/>
    <s v="TA/TO"/>
    <n v="0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x v="0"/>
    <x v="1"/>
    <x v="2"/>
    <n v="15"/>
    <x v="0"/>
    <n v="0"/>
    <n v="0"/>
    <s v="BB"/>
    <s v="USA"/>
    <s v="TA/TO"/>
    <n v="0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x v="0"/>
    <x v="1"/>
    <x v="2"/>
    <n v="17"/>
    <x v="0"/>
    <n v="0"/>
    <n v="0"/>
    <s v="BB"/>
    <s v="ESP"/>
    <s v="TA/TO"/>
    <n v="0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x v="0"/>
    <x v="1"/>
    <x v="2"/>
    <n v="18"/>
    <x v="0"/>
    <n v="0"/>
    <n v="0"/>
    <s v="BB"/>
    <s v="PRT"/>
    <s v="Corporate"/>
    <n v="0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x v="0"/>
    <x v="1"/>
    <x v="2"/>
    <n v="18"/>
    <x v="0"/>
    <n v="0"/>
    <n v="0"/>
    <s v="BB"/>
    <s v="GBR"/>
    <s v="Corporate"/>
    <n v="0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x v="0"/>
    <x v="1"/>
    <x v="2"/>
    <n v="18"/>
    <x v="1"/>
    <n v="0"/>
    <n v="0"/>
    <s v="BB"/>
    <s v="GBR"/>
    <s v="Corporate"/>
    <n v="0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x v="0"/>
    <x v="1"/>
    <x v="2"/>
    <n v="11"/>
    <x v="0"/>
    <n v="1"/>
    <n v="0"/>
    <s v="BB"/>
    <s v="IRL"/>
    <s v="Direct"/>
    <n v="0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x v="0"/>
    <x v="1"/>
    <x v="2"/>
    <n v="18"/>
    <x v="0"/>
    <n v="0"/>
    <n v="0"/>
    <s v="BB"/>
    <s v="GBR"/>
    <s v="Corporate"/>
    <n v="0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x v="0"/>
    <x v="1"/>
    <x v="2"/>
    <n v="18"/>
    <x v="0"/>
    <n v="0"/>
    <n v="0"/>
    <s v="BB"/>
    <s v="GBR"/>
    <s v="Corporate"/>
    <n v="0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x v="0"/>
    <x v="1"/>
    <x v="2"/>
    <n v="18"/>
    <x v="0"/>
    <n v="0"/>
    <n v="0"/>
    <s v="BB"/>
    <s v="GBR"/>
    <s v="Corporate"/>
    <n v="0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x v="0"/>
    <x v="1"/>
    <x v="2"/>
    <n v="18"/>
    <x v="0"/>
    <n v="0"/>
    <n v="0"/>
    <s v="BB"/>
    <s v="GBR"/>
    <s v="Corporate"/>
    <n v="0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x v="0"/>
    <x v="1"/>
    <x v="2"/>
    <n v="18"/>
    <x v="1"/>
    <n v="0"/>
    <n v="0"/>
    <s v="BB"/>
    <s v="GBR"/>
    <s v="Corporate"/>
    <n v="0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x v="0"/>
    <x v="1"/>
    <x v="2"/>
    <n v="15"/>
    <x v="1"/>
    <n v="0"/>
    <n v="0"/>
    <s v="BB"/>
    <s v="GBR"/>
    <s v="Direct"/>
    <n v="0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x v="0"/>
    <x v="1"/>
    <x v="2"/>
    <n v="15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x v="0"/>
    <x v="1"/>
    <x v="2"/>
    <n v="15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x v="0"/>
    <x v="1"/>
    <x v="2"/>
    <n v="15"/>
    <x v="1"/>
    <n v="0"/>
    <n v="0"/>
    <s v="BB"/>
    <s v="GBR"/>
    <s v="Direct"/>
    <n v="0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x v="0"/>
    <x v="1"/>
    <x v="2"/>
    <n v="15"/>
    <x v="0"/>
    <n v="0"/>
    <n v="0"/>
    <s v="BB"/>
    <s v="GBR"/>
    <s v="Direct"/>
    <n v="0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x v="0"/>
    <x v="1"/>
    <x v="2"/>
    <n v="18"/>
    <x v="0"/>
    <n v="0"/>
    <n v="0"/>
    <s v="HB"/>
    <s v="CHE"/>
    <s v="TA/TO"/>
    <n v="0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x v="0"/>
    <x v="1"/>
    <x v="2"/>
    <n v="18"/>
    <x v="0"/>
    <n v="0"/>
    <n v="0"/>
    <s v="HB"/>
    <s v="CHE"/>
    <s v="TA/TO"/>
    <n v="0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x v="0"/>
    <x v="1"/>
    <x v="2"/>
    <n v="18"/>
    <x v="1"/>
    <n v="0"/>
    <n v="0"/>
    <s v="BB"/>
    <s v="GBR"/>
    <s v="Corporate"/>
    <n v="0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x v="0"/>
    <x v="1"/>
    <x v="2"/>
    <n v="18"/>
    <x v="1"/>
    <n v="0"/>
    <n v="0"/>
    <s v="BB"/>
    <s v="GBR"/>
    <s v="Corporate"/>
    <n v="0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x v="0"/>
    <x v="1"/>
    <x v="2"/>
    <n v="15"/>
    <x v="2"/>
    <n v="0"/>
    <n v="0"/>
    <s v="BB"/>
    <s v="GBR"/>
    <s v="Direct"/>
    <n v="0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x v="0"/>
    <x v="1"/>
    <x v="2"/>
    <n v="5"/>
    <x v="0"/>
    <n v="0"/>
    <n v="0"/>
    <s v="BB"/>
    <s v="GBR"/>
    <s v="TA/TO"/>
    <n v="0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x v="0"/>
    <x v="1"/>
    <x v="2"/>
    <n v="18"/>
    <x v="0"/>
    <n v="0"/>
    <n v="0"/>
    <s v="BB"/>
    <s v="GBR"/>
    <s v="Corporate"/>
    <n v="0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x v="0"/>
    <x v="1"/>
    <x v="2"/>
    <n v="18"/>
    <x v="0"/>
    <n v="0"/>
    <n v="0"/>
    <s v="BB"/>
    <s v="GBR"/>
    <s v="Corporate"/>
    <n v="0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x v="0"/>
    <x v="1"/>
    <x v="2"/>
    <n v="18"/>
    <x v="0"/>
    <n v="0"/>
    <n v="0"/>
    <s v="BB"/>
    <s v="CN"/>
    <s v="TA/TO"/>
    <n v="0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x v="0"/>
    <x v="1"/>
    <x v="2"/>
    <n v="18"/>
    <x v="0"/>
    <n v="0"/>
    <n v="0"/>
    <s v="BB"/>
    <s v="CHE"/>
    <s v="TA/TO"/>
    <n v="0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x v="0"/>
    <x v="1"/>
    <x v="2"/>
    <n v="12"/>
    <x v="0"/>
    <n v="0"/>
    <n v="0"/>
    <s v="BB"/>
    <s v="GBR"/>
    <s v="TA/TO"/>
    <n v="0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x v="0"/>
    <x v="1"/>
    <x v="2"/>
    <n v="18"/>
    <x v="0"/>
    <n v="0"/>
    <n v="0"/>
    <s v="BB"/>
    <s v="AUT"/>
    <s v="Direct"/>
    <n v="0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x v="0"/>
    <x v="1"/>
    <x v="2"/>
    <n v="18"/>
    <x v="0"/>
    <n v="0"/>
    <n v="0"/>
    <s v="BB"/>
    <s v="GBR"/>
    <s v="Corporate"/>
    <n v="0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x v="0"/>
    <x v="1"/>
    <x v="2"/>
    <n v="18"/>
    <x v="1"/>
    <n v="0"/>
    <n v="0"/>
    <s v="BB"/>
    <s v="NLD"/>
    <s v="TA/TO"/>
    <n v="0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x v="0"/>
    <x v="1"/>
    <x v="2"/>
    <n v="5"/>
    <x v="0"/>
    <n v="0"/>
    <n v="0"/>
    <s v="BB"/>
    <s v="GBR"/>
    <s v="TA/TO"/>
    <n v="0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x v="0"/>
    <x v="1"/>
    <x v="2"/>
    <n v="5"/>
    <x v="0"/>
    <n v="0"/>
    <n v="0"/>
    <s v="BB"/>
    <s v="GBR"/>
    <s v="TA/TO"/>
    <n v="0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x v="0"/>
    <x v="1"/>
    <x v="2"/>
    <n v="5"/>
    <x v="0"/>
    <n v="0"/>
    <n v="0"/>
    <s v="BB"/>
    <s v="GBR"/>
    <s v="TA/TO"/>
    <n v="0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x v="0"/>
    <x v="1"/>
    <x v="2"/>
    <n v="15"/>
    <x v="1"/>
    <n v="0"/>
    <n v="0"/>
    <s v="BB"/>
    <s v="GBR"/>
    <s v="Direct"/>
    <n v="0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x v="0"/>
    <x v="1"/>
    <x v="2"/>
    <n v="15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x v="0"/>
    <x v="1"/>
    <x v="2"/>
    <n v="18"/>
    <x v="0"/>
    <n v="0"/>
    <n v="0"/>
    <s v="BB"/>
    <s v="GBR"/>
    <s v="Corporate"/>
    <n v="0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x v="0"/>
    <x v="1"/>
    <x v="2"/>
    <n v="19"/>
    <x v="0"/>
    <n v="0"/>
    <n v="0"/>
    <s v="BB"/>
    <s v="GBR"/>
    <s v="Corporate"/>
    <n v="1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x v="0"/>
    <x v="1"/>
    <x v="2"/>
    <n v="15"/>
    <x v="0"/>
    <n v="0"/>
    <n v="0"/>
    <s v="BB"/>
    <s v="GBR"/>
    <s v="Direct"/>
    <n v="0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x v="0"/>
    <x v="1"/>
    <x v="2"/>
    <n v="15"/>
    <x v="1"/>
    <n v="0"/>
    <n v="0"/>
    <s v="BB"/>
    <s v="ESP"/>
    <s v="Direct"/>
    <n v="0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x v="0"/>
    <x v="1"/>
    <x v="2"/>
    <n v="20"/>
    <x v="1"/>
    <n v="0"/>
    <n v="0"/>
    <s v="BB"/>
    <s v="PRT"/>
    <s v="Direct"/>
    <n v="0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x v="0"/>
    <x v="1"/>
    <x v="2"/>
    <n v="18"/>
    <x v="0"/>
    <n v="0"/>
    <n v="0"/>
    <s v="BB"/>
    <s v="PRT"/>
    <s v="TA/TO"/>
    <n v="0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x v="0"/>
    <x v="1"/>
    <x v="2"/>
    <n v="10"/>
    <x v="0"/>
    <n v="0"/>
    <n v="0"/>
    <s v="BB"/>
    <s v="IRL"/>
    <s v="TA/TO"/>
    <n v="0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x v="0"/>
    <x v="1"/>
    <x v="2"/>
    <n v="19"/>
    <x v="0"/>
    <n v="0"/>
    <n v="0"/>
    <s v="BB"/>
    <s v="ESP"/>
    <s v="TA/TO"/>
    <n v="0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x v="0"/>
    <x v="1"/>
    <x v="2"/>
    <n v="19"/>
    <x v="1"/>
    <n v="0"/>
    <n v="0"/>
    <s v="BB"/>
    <s v="PRT"/>
    <s v="Corporate"/>
    <n v="0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x v="0"/>
    <x v="1"/>
    <x v="3"/>
    <n v="31"/>
    <x v="1"/>
    <n v="0"/>
    <n v="0"/>
    <s v="BB"/>
    <s v="PRT"/>
    <s v="Corporate"/>
    <n v="1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x v="0"/>
    <x v="1"/>
    <x v="2"/>
    <n v="16"/>
    <x v="0"/>
    <n v="0"/>
    <n v="0"/>
    <s v="BB"/>
    <s v="SWE"/>
    <s v="Direct"/>
    <n v="0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x v="0"/>
    <x v="1"/>
    <x v="2"/>
    <n v="17"/>
    <x v="0"/>
    <n v="0"/>
    <n v="0"/>
    <s v="BB"/>
    <s v="NLD"/>
    <s v="TA/TO"/>
    <n v="0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x v="0"/>
    <x v="1"/>
    <x v="2"/>
    <n v="20"/>
    <x v="3"/>
    <n v="0"/>
    <n v="0"/>
    <s v="BB"/>
    <s v="IRL"/>
    <s v="Direct"/>
    <n v="0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x v="0"/>
    <x v="1"/>
    <x v="2"/>
    <n v="19"/>
    <x v="0"/>
    <n v="0"/>
    <n v="0"/>
    <s v="BB"/>
    <s v="DEU"/>
    <s v="TA/TO"/>
    <n v="0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x v="0"/>
    <x v="1"/>
    <x v="2"/>
    <n v="18"/>
    <x v="0"/>
    <n v="0"/>
    <n v="0"/>
    <s v="BB"/>
    <s v="POL"/>
    <s v="TA/TO"/>
    <n v="0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x v="0"/>
    <x v="1"/>
    <x v="2"/>
    <n v="18"/>
    <x v="0"/>
    <n v="0"/>
    <n v="0"/>
    <s v="BB"/>
    <s v="POL"/>
    <s v="TA/TO"/>
    <n v="0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x v="0"/>
    <x v="1"/>
    <x v="2"/>
    <n v="16"/>
    <x v="2"/>
    <n v="0"/>
    <n v="0"/>
    <s v="BB"/>
    <s v="GBR"/>
    <s v="TA/TO"/>
    <n v="0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x v="0"/>
    <x v="1"/>
    <x v="2"/>
    <n v="16"/>
    <x v="0"/>
    <n v="0"/>
    <n v="0"/>
    <s v="BB"/>
    <s v="CN"/>
    <s v="TA/TO"/>
    <n v="0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x v="0"/>
    <x v="1"/>
    <x v="2"/>
    <n v="19"/>
    <x v="0"/>
    <n v="0"/>
    <n v="0"/>
    <s v="BB"/>
    <s v="ESP"/>
    <s v="Direct"/>
    <n v="0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x v="0"/>
    <x v="1"/>
    <x v="2"/>
    <n v="19"/>
    <x v="1"/>
    <n v="0"/>
    <n v="0"/>
    <s v="BB"/>
    <s v="ESP"/>
    <s v="TA/TO"/>
    <n v="0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x v="0"/>
    <x v="1"/>
    <x v="2"/>
    <n v="20"/>
    <x v="0"/>
    <n v="0"/>
    <n v="0"/>
    <s v="BB"/>
    <s v="IRL"/>
    <s v="TA/TO"/>
    <n v="0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x v="0"/>
    <x v="1"/>
    <x v="2"/>
    <n v="17"/>
    <x v="3"/>
    <n v="0"/>
    <n v="0"/>
    <s v="BB"/>
    <s v="USA"/>
    <s v="Direct"/>
    <n v="0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x v="0"/>
    <x v="1"/>
    <x v="2"/>
    <n v="10"/>
    <x v="0"/>
    <n v="0"/>
    <n v="0"/>
    <s v="HB"/>
    <s v="GBR"/>
    <s v="TA/TO"/>
    <n v="0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x v="0"/>
    <x v="1"/>
    <x v="2"/>
    <n v="18"/>
    <x v="0"/>
    <n v="0"/>
    <n v="0"/>
    <s v="BB"/>
    <s v="GBR"/>
    <s v="Corporate"/>
    <n v="0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x v="0"/>
    <x v="1"/>
    <x v="2"/>
    <n v="18"/>
    <x v="1"/>
    <n v="0"/>
    <n v="0"/>
    <s v="BB"/>
    <s v="USA"/>
    <s v="TA/TO"/>
    <n v="0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x v="0"/>
    <x v="1"/>
    <x v="2"/>
    <n v="18"/>
    <x v="0"/>
    <n v="0"/>
    <n v="0"/>
    <s v="BB"/>
    <s v="FRA"/>
    <s v="TA/TO"/>
    <n v="0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x v="0"/>
    <x v="1"/>
    <x v="2"/>
    <n v="18"/>
    <x v="0"/>
    <n v="0"/>
    <n v="0"/>
    <s v="BB"/>
    <s v="LVA"/>
    <s v="Direct"/>
    <n v="0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x v="0"/>
    <x v="1"/>
    <x v="2"/>
    <n v="15"/>
    <x v="0"/>
    <n v="2"/>
    <n v="0"/>
    <s v="BB"/>
    <s v="GBR"/>
    <s v="TA/TO"/>
    <n v="0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x v="0"/>
    <x v="1"/>
    <x v="2"/>
    <n v="19"/>
    <x v="0"/>
    <n v="0"/>
    <n v="0"/>
    <s v="BB"/>
    <s v="FRA"/>
    <s v="TA/TO"/>
    <n v="0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x v="0"/>
    <x v="1"/>
    <x v="2"/>
    <n v="10"/>
    <x v="0"/>
    <n v="0"/>
    <n v="0"/>
    <s v="BB"/>
    <s v="GBR"/>
    <s v="TA/TO"/>
    <n v="0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x v="0"/>
    <x v="1"/>
    <x v="2"/>
    <n v="22"/>
    <x v="0"/>
    <n v="0"/>
    <n v="0"/>
    <s v="BB"/>
    <s v="POL"/>
    <s v="TA/TO"/>
    <n v="0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x v="0"/>
    <x v="1"/>
    <x v="2"/>
    <n v="18"/>
    <x v="1"/>
    <n v="0"/>
    <n v="0"/>
    <s v="BB"/>
    <s v="GBR"/>
    <s v="TA/TO"/>
    <n v="0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x v="0"/>
    <x v="1"/>
    <x v="2"/>
    <n v="18"/>
    <x v="0"/>
    <n v="0"/>
    <n v="0"/>
    <s v="BB"/>
    <s v="GBR"/>
    <s v="TA/TO"/>
    <n v="0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x v="0"/>
    <x v="1"/>
    <x v="2"/>
    <n v="20"/>
    <x v="1"/>
    <n v="0"/>
    <n v="0"/>
    <s v="BB"/>
    <s v="PRT"/>
    <s v="Corporate"/>
    <n v="0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x v="0"/>
    <x v="1"/>
    <x v="2"/>
    <n v="20"/>
    <x v="1"/>
    <n v="0"/>
    <n v="0"/>
    <s v="BB"/>
    <s v="PRT"/>
    <s v="Corporate"/>
    <n v="0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x v="0"/>
    <x v="2"/>
    <x v="9"/>
    <n v="18"/>
    <x v="1"/>
    <n v="0"/>
    <n v="0"/>
    <s v="BB"/>
    <s v="PRT"/>
    <s v="Corporate"/>
    <n v="1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x v="0"/>
    <x v="1"/>
    <x v="2"/>
    <n v="7"/>
    <x v="0"/>
    <n v="0"/>
    <n v="0"/>
    <s v="BB"/>
    <s v="GBR"/>
    <s v="TA/TO"/>
    <n v="0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x v="0"/>
    <x v="1"/>
    <x v="2"/>
    <n v="20"/>
    <x v="0"/>
    <n v="0"/>
    <n v="0"/>
    <s v="BB"/>
    <s v="DEU"/>
    <s v="TA/TO"/>
    <n v="0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x v="0"/>
    <x v="1"/>
    <x v="2"/>
    <n v="18"/>
    <x v="0"/>
    <n v="0"/>
    <n v="0"/>
    <s v="BB"/>
    <s v="NLD"/>
    <s v="TA/TO"/>
    <n v="0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x v="0"/>
    <x v="1"/>
    <x v="2"/>
    <n v="18"/>
    <x v="0"/>
    <n v="0"/>
    <n v="0"/>
    <s v="BB"/>
    <s v="GBR"/>
    <s v="TA/TO"/>
    <n v="0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x v="0"/>
    <x v="1"/>
    <x v="2"/>
    <n v="20"/>
    <x v="1"/>
    <n v="0"/>
    <n v="0"/>
    <s v="BB"/>
    <s v="PRT"/>
    <s v="TA/TO"/>
    <n v="0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x v="0"/>
    <x v="1"/>
    <x v="2"/>
    <n v="17"/>
    <x v="0"/>
    <n v="0"/>
    <n v="0"/>
    <s v="BB"/>
    <s v="DEU"/>
    <s v="TA/TO"/>
    <n v="0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x v="0"/>
    <x v="1"/>
    <x v="2"/>
    <n v="17"/>
    <x v="0"/>
    <n v="0"/>
    <n v="0"/>
    <s v="BB"/>
    <s v="PRT"/>
    <s v="Direct"/>
    <n v="0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x v="0"/>
    <x v="1"/>
    <x v="2"/>
    <n v="17"/>
    <x v="0"/>
    <n v="0"/>
    <n v="0"/>
    <s v="BB"/>
    <s v="AUT"/>
    <s v="TA/TO"/>
    <n v="0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x v="0"/>
    <x v="1"/>
    <x v="2"/>
    <n v="15"/>
    <x v="0"/>
    <n v="0"/>
    <n v="0"/>
    <s v="HB"/>
    <s v="AUT"/>
    <s v="TA/TO"/>
    <n v="0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x v="0"/>
    <x v="1"/>
    <x v="2"/>
    <n v="15"/>
    <x v="0"/>
    <n v="0"/>
    <n v="0"/>
    <s v="HB"/>
    <s v="AUT"/>
    <s v="TA/TO"/>
    <n v="0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x v="0"/>
    <x v="1"/>
    <x v="2"/>
    <n v="19"/>
    <x v="0"/>
    <n v="0"/>
    <n v="0"/>
    <s v="BB"/>
    <s v="DEU"/>
    <s v="TA/TO"/>
    <n v="0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x v="0"/>
    <x v="1"/>
    <x v="2"/>
    <n v="15"/>
    <x v="0"/>
    <n v="0"/>
    <n v="0"/>
    <s v="HB"/>
    <s v="AUT"/>
    <s v="TA/TO"/>
    <n v="0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x v="0"/>
    <x v="1"/>
    <x v="2"/>
    <n v="19"/>
    <x v="0"/>
    <n v="0"/>
    <n v="0"/>
    <s v="BB"/>
    <s v="LUX"/>
    <s v="TA/TO"/>
    <n v="0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x v="0"/>
    <x v="1"/>
    <x v="2"/>
    <n v="20"/>
    <x v="0"/>
    <n v="0"/>
    <n v="0"/>
    <s v="BB"/>
    <s v="PRT"/>
    <s v="Direct"/>
    <n v="0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x v="0"/>
    <x v="1"/>
    <x v="2"/>
    <n v="19"/>
    <x v="0"/>
    <n v="0"/>
    <n v="0"/>
    <s v="BB"/>
    <s v="PRT"/>
    <s v="Direct"/>
    <n v="0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x v="0"/>
    <x v="1"/>
    <x v="2"/>
    <n v="20"/>
    <x v="1"/>
    <n v="0"/>
    <n v="0"/>
    <s v="BB"/>
    <s v="DEU"/>
    <s v="TA/TO"/>
    <n v="0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x v="0"/>
    <x v="1"/>
    <x v="2"/>
    <n v="19"/>
    <x v="0"/>
    <n v="0"/>
    <n v="0"/>
    <s v="HB"/>
    <s v="ESP"/>
    <s v="TA/TO"/>
    <n v="0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x v="0"/>
    <x v="1"/>
    <x v="2"/>
    <n v="19"/>
    <x v="0"/>
    <n v="0"/>
    <n v="0"/>
    <s v="BB"/>
    <s v="CHE"/>
    <s v="TA/TO"/>
    <n v="0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x v="0"/>
    <x v="1"/>
    <x v="2"/>
    <n v="18"/>
    <x v="0"/>
    <n v="0"/>
    <n v="0"/>
    <s v="BB"/>
    <s v="PRT"/>
    <s v="TA/TO"/>
    <n v="0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x v="0"/>
    <x v="1"/>
    <x v="2"/>
    <n v="18"/>
    <x v="0"/>
    <n v="0"/>
    <n v="0"/>
    <s v="BB"/>
    <s v="PRT"/>
    <s v="TA/TO"/>
    <n v="0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x v="0"/>
    <x v="1"/>
    <x v="2"/>
    <n v="17"/>
    <x v="0"/>
    <n v="2"/>
    <n v="0"/>
    <s v="BB"/>
    <s v="GBR"/>
    <s v="TA/TO"/>
    <n v="0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x v="0"/>
    <x v="1"/>
    <x v="2"/>
    <n v="18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x v="0"/>
    <x v="1"/>
    <x v="2"/>
    <n v="19"/>
    <x v="0"/>
    <n v="0"/>
    <n v="0"/>
    <s v="Undefined"/>
    <s v="IRL"/>
    <s v="Direct"/>
    <n v="0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x v="0"/>
    <x v="1"/>
    <x v="2"/>
    <n v="19"/>
    <x v="0"/>
    <n v="0"/>
    <n v="0"/>
    <s v="BB"/>
    <s v="ESP"/>
    <s v="TA/TO"/>
    <n v="0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x v="0"/>
    <x v="1"/>
    <x v="2"/>
    <n v="18"/>
    <x v="0"/>
    <n v="0"/>
    <n v="0"/>
    <s v="BB"/>
    <s v="SUR"/>
    <s v="TA/TO"/>
    <n v="0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x v="0"/>
    <x v="1"/>
    <x v="2"/>
    <n v="19"/>
    <x v="0"/>
    <n v="0"/>
    <n v="0"/>
    <s v="HB"/>
    <s v="PRT"/>
    <s v="TA/TO"/>
    <n v="0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x v="0"/>
    <x v="1"/>
    <x v="2"/>
    <n v="18"/>
    <x v="0"/>
    <n v="0"/>
    <n v="0"/>
    <s v="BB"/>
    <s v="GBR"/>
    <s v="TA/TO"/>
    <n v="0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x v="0"/>
    <x v="1"/>
    <x v="2"/>
    <n v="19"/>
    <x v="0"/>
    <n v="0"/>
    <n v="0"/>
    <s v="BB"/>
    <s v="ESP"/>
    <s v="TA/TO"/>
    <n v="0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x v="0"/>
    <x v="1"/>
    <x v="2"/>
    <n v="18"/>
    <x v="0"/>
    <n v="0"/>
    <n v="0"/>
    <s v="BB"/>
    <s v="PRT"/>
    <s v="Direct"/>
    <n v="0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x v="0"/>
    <x v="1"/>
    <x v="2"/>
    <n v="18"/>
    <x v="0"/>
    <n v="0"/>
    <n v="1"/>
    <s v="HB"/>
    <s v="PRT"/>
    <s v="Direct"/>
    <n v="0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x v="0"/>
    <x v="1"/>
    <x v="2"/>
    <n v="19"/>
    <x v="0"/>
    <n v="0"/>
    <n v="0"/>
    <s v="BB"/>
    <s v="IRL"/>
    <s v="Direct"/>
    <n v="0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x v="0"/>
    <x v="1"/>
    <x v="2"/>
    <n v="8"/>
    <x v="0"/>
    <n v="0"/>
    <n v="0"/>
    <s v="HB"/>
    <s v="GBR"/>
    <s v="TA/TO"/>
    <n v="0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x v="0"/>
    <x v="1"/>
    <x v="2"/>
    <n v="8"/>
    <x v="0"/>
    <n v="0"/>
    <n v="0"/>
    <s v="HB"/>
    <s v="GBR"/>
    <s v="TA/TO"/>
    <n v="0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x v="0"/>
    <x v="1"/>
    <x v="2"/>
    <n v="11"/>
    <x v="0"/>
    <n v="0"/>
    <n v="0"/>
    <s v="BB"/>
    <s v="IRL"/>
    <s v="TA/TO"/>
    <n v="0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x v="0"/>
    <x v="1"/>
    <x v="2"/>
    <n v="11"/>
    <x v="0"/>
    <n v="0"/>
    <n v="0"/>
    <s v="BB"/>
    <s v="IRL"/>
    <s v="TA/TO"/>
    <n v="0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x v="0"/>
    <x v="1"/>
    <x v="2"/>
    <n v="19"/>
    <x v="0"/>
    <n v="0"/>
    <n v="0"/>
    <s v="BB"/>
    <s v="CN"/>
    <s v="TA/TO"/>
    <n v="0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x v="0"/>
    <x v="1"/>
    <x v="2"/>
    <n v="15"/>
    <x v="0"/>
    <n v="0"/>
    <n v="0"/>
    <s v="BB"/>
    <s v="GBR"/>
    <s v="TA/TO"/>
    <n v="0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x v="0"/>
    <x v="1"/>
    <x v="2"/>
    <n v="18"/>
    <x v="0"/>
    <n v="0"/>
    <n v="0"/>
    <s v="HB"/>
    <s v="FRA"/>
    <s v="TA/TO"/>
    <n v="0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x v="0"/>
    <x v="1"/>
    <x v="2"/>
    <n v="22"/>
    <x v="0"/>
    <n v="0"/>
    <n v="0"/>
    <s v="BB"/>
    <s v="FRA"/>
    <s v="TA/TO"/>
    <n v="0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x v="0"/>
    <x v="1"/>
    <x v="2"/>
    <n v="19"/>
    <x v="2"/>
    <n v="0"/>
    <n v="0"/>
    <s v="BB"/>
    <s v="PRT"/>
    <s v="TA/TO"/>
    <n v="0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x v="0"/>
    <x v="1"/>
    <x v="2"/>
    <n v="19"/>
    <x v="0"/>
    <n v="0"/>
    <n v="0"/>
    <s v="BB"/>
    <s v="PRT"/>
    <s v="Direct"/>
    <n v="0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x v="0"/>
    <x v="1"/>
    <x v="2"/>
    <n v="22"/>
    <x v="0"/>
    <n v="0"/>
    <n v="0"/>
    <s v="BB"/>
    <s v="PRT"/>
    <s v="Direct"/>
    <n v="0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x v="0"/>
    <x v="1"/>
    <x v="2"/>
    <n v="19"/>
    <x v="0"/>
    <n v="0"/>
    <n v="0"/>
    <s v="BB"/>
    <s v="PRT"/>
    <s v="TA/TO"/>
    <n v="0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x v="0"/>
    <x v="1"/>
    <x v="2"/>
    <n v="22"/>
    <x v="0"/>
    <n v="0"/>
    <n v="0"/>
    <s v="BB"/>
    <s v="PRT"/>
    <s v="TA/TO"/>
    <n v="0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x v="0"/>
    <x v="2"/>
    <x v="10"/>
    <n v="15"/>
    <x v="2"/>
    <n v="0"/>
    <n v="0"/>
    <s v="BB"/>
    <s v="PRT"/>
    <s v="TA/TO"/>
    <n v="1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x v="0"/>
    <x v="1"/>
    <x v="2"/>
    <n v="12"/>
    <x v="0"/>
    <n v="0"/>
    <n v="0"/>
    <s v="BB"/>
    <s v="GBR"/>
    <s v="TA/TO"/>
    <n v="0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x v="0"/>
    <x v="1"/>
    <x v="2"/>
    <n v="18"/>
    <x v="0"/>
    <n v="0"/>
    <n v="0"/>
    <s v="BB"/>
    <s v="CN"/>
    <s v="TA/TO"/>
    <n v="0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x v="0"/>
    <x v="1"/>
    <x v="2"/>
    <n v="17"/>
    <x v="0"/>
    <n v="0"/>
    <n v="0"/>
    <s v="BB"/>
    <s v="LUX"/>
    <s v="Direct"/>
    <n v="0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x v="0"/>
    <x v="1"/>
    <x v="2"/>
    <n v="17"/>
    <x v="0"/>
    <n v="0"/>
    <n v="0"/>
    <s v="BB"/>
    <s v="PRT"/>
    <s v="Direct"/>
    <n v="0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x v="0"/>
    <x v="1"/>
    <x v="2"/>
    <n v="17"/>
    <x v="0"/>
    <n v="0"/>
    <n v="1"/>
    <s v="BB"/>
    <s v="PRT"/>
    <s v="Direct"/>
    <n v="0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x v="0"/>
    <x v="1"/>
    <x v="2"/>
    <n v="19"/>
    <x v="0"/>
    <n v="0"/>
    <n v="0"/>
    <s v="BB"/>
    <s v="CN"/>
    <s v="TA/TO"/>
    <n v="0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x v="0"/>
    <x v="1"/>
    <x v="2"/>
    <n v="16"/>
    <x v="0"/>
    <n v="2"/>
    <n v="0"/>
    <s v="BB"/>
    <s v="DEU"/>
    <s v="TA/TO"/>
    <n v="0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x v="0"/>
    <x v="1"/>
    <x v="2"/>
    <n v="9"/>
    <x v="0"/>
    <n v="0"/>
    <n v="0"/>
    <s v="HB"/>
    <s v="EST"/>
    <s v="TA/TO"/>
    <n v="0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x v="0"/>
    <x v="1"/>
    <x v="2"/>
    <n v="19"/>
    <x v="0"/>
    <n v="0"/>
    <n v="0"/>
    <s v="BB"/>
    <s v="GBR"/>
    <s v="TA/TO"/>
    <n v="0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x v="0"/>
    <x v="1"/>
    <x v="2"/>
    <n v="19"/>
    <x v="0"/>
    <n v="0"/>
    <n v="0"/>
    <s v="BB"/>
    <s v="GBR"/>
    <s v="TA/TO"/>
    <n v="0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x v="0"/>
    <x v="1"/>
    <x v="2"/>
    <n v="19"/>
    <x v="0"/>
    <n v="0"/>
    <n v="0"/>
    <s v="BB"/>
    <s v="GBR"/>
    <s v="TA/TO"/>
    <n v="0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x v="0"/>
    <x v="1"/>
    <x v="2"/>
    <n v="13"/>
    <x v="0"/>
    <n v="0"/>
    <n v="0"/>
    <s v="HB"/>
    <s v="GBR"/>
    <s v="TA/TO"/>
    <n v="0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x v="0"/>
    <x v="1"/>
    <x v="2"/>
    <n v="18"/>
    <x v="0"/>
    <n v="0"/>
    <n v="0"/>
    <s v="BB"/>
    <s v="PRT"/>
    <s v="Direct"/>
    <n v="0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x v="0"/>
    <x v="1"/>
    <x v="2"/>
    <n v="14"/>
    <x v="0"/>
    <n v="2"/>
    <n v="0"/>
    <s v="BB"/>
    <s v="HUN"/>
    <s v="TA/TO"/>
    <n v="0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x v="0"/>
    <x v="1"/>
    <x v="2"/>
    <n v="18"/>
    <x v="0"/>
    <n v="0"/>
    <n v="0"/>
    <s v="BB"/>
    <s v="IRL"/>
    <s v="TA/TO"/>
    <n v="0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x v="0"/>
    <x v="1"/>
    <x v="2"/>
    <n v="22"/>
    <x v="0"/>
    <n v="0"/>
    <n v="0"/>
    <s v="BB"/>
    <s v="DEU"/>
    <s v="TA/TO"/>
    <n v="0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x v="0"/>
    <x v="1"/>
    <x v="2"/>
    <n v="16"/>
    <x v="0"/>
    <n v="0"/>
    <n v="0"/>
    <s v="BB"/>
    <s v="IRL"/>
    <s v="TA/TO"/>
    <n v="0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x v="0"/>
    <x v="1"/>
    <x v="2"/>
    <n v="19"/>
    <x v="0"/>
    <n v="0"/>
    <n v="0"/>
    <s v="HB"/>
    <s v="PRT"/>
    <s v="TA/TO"/>
    <n v="0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x v="0"/>
    <x v="1"/>
    <x v="2"/>
    <n v="15"/>
    <x v="0"/>
    <n v="0"/>
    <n v="0"/>
    <s v="BB"/>
    <s v="FRA"/>
    <s v="TA/TO"/>
    <n v="0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x v="0"/>
    <x v="1"/>
    <x v="2"/>
    <n v="20"/>
    <x v="0"/>
    <n v="0"/>
    <n v="0"/>
    <s v="BB"/>
    <s v="POL"/>
    <s v="TA/TO"/>
    <n v="0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x v="0"/>
    <x v="1"/>
    <x v="2"/>
    <n v="20"/>
    <x v="0"/>
    <n v="0"/>
    <n v="0"/>
    <s v="BB"/>
    <s v="POL"/>
    <s v="TA/TO"/>
    <n v="0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x v="0"/>
    <x v="1"/>
    <x v="2"/>
    <n v="18"/>
    <x v="0"/>
    <n v="0"/>
    <n v="0"/>
    <s v="BB"/>
    <s v="PRT"/>
    <s v="Direct"/>
    <n v="0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x v="0"/>
    <x v="1"/>
    <x v="2"/>
    <n v="18"/>
    <x v="0"/>
    <n v="0"/>
    <n v="0"/>
    <s v="BB"/>
    <s v="PRT"/>
    <s v="Direct"/>
    <n v="0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x v="0"/>
    <x v="1"/>
    <x v="2"/>
    <n v="18"/>
    <x v="0"/>
    <n v="0"/>
    <n v="0"/>
    <s v="BB"/>
    <s v="PRT"/>
    <s v="Direct"/>
    <n v="0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x v="0"/>
    <x v="1"/>
    <x v="2"/>
    <n v="22"/>
    <x v="0"/>
    <n v="0"/>
    <n v="0"/>
    <s v="BB"/>
    <s v="FRA"/>
    <s v="Direct"/>
    <n v="0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x v="0"/>
    <x v="1"/>
    <x v="2"/>
    <n v="21"/>
    <x v="1"/>
    <n v="0"/>
    <n v="0"/>
    <s v="BB"/>
    <s v="PRT"/>
    <s v="TA/TO"/>
    <n v="0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x v="0"/>
    <x v="1"/>
    <x v="2"/>
    <n v="19"/>
    <x v="0"/>
    <n v="0"/>
    <n v="0"/>
    <s v="BB"/>
    <s v="ITA"/>
    <s v="TA/TO"/>
    <n v="0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x v="0"/>
    <x v="1"/>
    <x v="2"/>
    <n v="20"/>
    <x v="0"/>
    <n v="0"/>
    <n v="1"/>
    <s v="FB"/>
    <s v="PRT"/>
    <s v="Direct"/>
    <n v="0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x v="0"/>
    <x v="1"/>
    <x v="2"/>
    <n v="22"/>
    <x v="0"/>
    <n v="0"/>
    <n v="0"/>
    <s v="BB"/>
    <s v="CHN"/>
    <s v="TA/TO"/>
    <n v="0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x v="0"/>
    <x v="1"/>
    <x v="2"/>
    <n v="17"/>
    <x v="0"/>
    <n v="0"/>
    <n v="0"/>
    <s v="BB"/>
    <s v="IRL"/>
    <s v="Direct"/>
    <n v="0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x v="0"/>
    <x v="1"/>
    <x v="2"/>
    <n v="17"/>
    <x v="0"/>
    <n v="2"/>
    <n v="0"/>
    <s v="BB"/>
    <s v="IRL"/>
    <s v="TA/TO"/>
    <n v="0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x v="0"/>
    <x v="1"/>
    <x v="2"/>
    <n v="19"/>
    <x v="0"/>
    <n v="0"/>
    <n v="0"/>
    <s v="BB"/>
    <s v="IRL"/>
    <s v="Direct"/>
    <n v="0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x v="0"/>
    <x v="2"/>
    <x v="0"/>
    <n v="3"/>
    <x v="0"/>
    <n v="0"/>
    <n v="0"/>
    <s v="BB"/>
    <s v="IRL"/>
    <s v="Direct"/>
    <n v="1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x v="0"/>
    <x v="1"/>
    <x v="2"/>
    <n v="20"/>
    <x v="0"/>
    <n v="0"/>
    <n v="0"/>
    <s v="BB"/>
    <s v="CN"/>
    <s v="TA/TO"/>
    <n v="0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x v="0"/>
    <x v="1"/>
    <x v="2"/>
    <n v="20"/>
    <x v="0"/>
    <n v="0"/>
    <n v="0"/>
    <s v="BB"/>
    <s v="CN"/>
    <s v="TA/TO"/>
    <n v="0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x v="0"/>
    <x v="1"/>
    <x v="2"/>
    <n v="18"/>
    <x v="0"/>
    <n v="0"/>
    <n v="0"/>
    <s v="HB"/>
    <s v="PRT"/>
    <s v="TA/TO"/>
    <n v="0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x v="0"/>
    <x v="1"/>
    <x v="2"/>
    <n v="24"/>
    <x v="0"/>
    <n v="0"/>
    <n v="0"/>
    <s v="HB"/>
    <s v="PRT"/>
    <s v="TA/TO"/>
    <n v="0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x v="0"/>
    <x v="1"/>
    <x v="2"/>
    <n v="23"/>
    <x v="0"/>
    <n v="0"/>
    <n v="0"/>
    <s v="BB"/>
    <s v="THA"/>
    <s v="Direct"/>
    <n v="0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x v="0"/>
    <x v="1"/>
    <x v="2"/>
    <n v="19"/>
    <x v="0"/>
    <n v="0"/>
    <n v="0"/>
    <s v="BB"/>
    <s v="PRT"/>
    <s v="TA/TO"/>
    <n v="0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x v="0"/>
    <x v="1"/>
    <x v="2"/>
    <n v="18"/>
    <x v="0"/>
    <n v="0"/>
    <n v="0"/>
    <s v="BB"/>
    <s v="NLD"/>
    <s v="TA/TO"/>
    <n v="0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x v="0"/>
    <x v="1"/>
    <x v="2"/>
    <n v="23"/>
    <x v="0"/>
    <n v="0"/>
    <n v="0"/>
    <s v="BB"/>
    <s v="CN"/>
    <s v="TA/TO"/>
    <n v="0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x v="0"/>
    <x v="1"/>
    <x v="2"/>
    <n v="17"/>
    <x v="0"/>
    <n v="0"/>
    <n v="0"/>
    <s v="BB"/>
    <s v="IRL"/>
    <s v="TA/TO"/>
    <n v="0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x v="0"/>
    <x v="1"/>
    <x v="2"/>
    <n v="23"/>
    <x v="0"/>
    <n v="0"/>
    <n v="0"/>
    <s v="BB"/>
    <s v="THA"/>
    <s v="Direct"/>
    <n v="0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x v="0"/>
    <x v="1"/>
    <x v="2"/>
    <n v="19"/>
    <x v="0"/>
    <n v="0"/>
    <n v="0"/>
    <s v="BB"/>
    <s v="RUS"/>
    <s v="TA/TO"/>
    <n v="0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x v="0"/>
    <x v="1"/>
    <x v="2"/>
    <n v="20"/>
    <x v="0"/>
    <n v="2"/>
    <n v="0"/>
    <s v="BB"/>
    <s v="GBR"/>
    <s v="TA/TO"/>
    <n v="0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x v="0"/>
    <x v="1"/>
    <x v="2"/>
    <n v="20"/>
    <x v="0"/>
    <n v="2"/>
    <n v="0"/>
    <s v="BB"/>
    <s v="GBR"/>
    <s v="TA/TO"/>
    <n v="0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x v="0"/>
    <x v="1"/>
    <x v="2"/>
    <n v="20"/>
    <x v="2"/>
    <n v="0"/>
    <n v="0"/>
    <s v="BB"/>
    <s v="GBR"/>
    <s v="TA/TO"/>
    <n v="0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x v="0"/>
    <x v="1"/>
    <x v="2"/>
    <n v="20"/>
    <x v="0"/>
    <n v="2"/>
    <n v="0"/>
    <s v="BB"/>
    <s v="GBR"/>
    <s v="TA/TO"/>
    <n v="0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x v="0"/>
    <x v="1"/>
    <x v="2"/>
    <n v="15"/>
    <x v="0"/>
    <n v="0"/>
    <n v="0"/>
    <s v="BB"/>
    <s v="GBR"/>
    <s v="Direct"/>
    <n v="0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x v="0"/>
    <x v="1"/>
    <x v="2"/>
    <n v="11"/>
    <x v="0"/>
    <n v="0"/>
    <n v="0"/>
    <s v="HB"/>
    <s v="GBR"/>
    <s v="TA/TO"/>
    <n v="0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x v="0"/>
    <x v="1"/>
    <x v="2"/>
    <n v="19"/>
    <x v="0"/>
    <n v="0"/>
    <n v="0"/>
    <s v="HB"/>
    <s v="PRT"/>
    <s v="TA/TO"/>
    <n v="0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x v="0"/>
    <x v="1"/>
    <x v="2"/>
    <n v="18"/>
    <x v="0"/>
    <n v="0"/>
    <n v="0"/>
    <s v="HB"/>
    <s v="PRT"/>
    <s v="TA/TO"/>
    <n v="0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x v="0"/>
    <x v="1"/>
    <x v="2"/>
    <n v="11"/>
    <x v="0"/>
    <n v="0"/>
    <n v="0"/>
    <s v="HB"/>
    <s v="GBR"/>
    <s v="TA/TO"/>
    <n v="0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x v="0"/>
    <x v="1"/>
    <x v="2"/>
    <n v="22"/>
    <x v="0"/>
    <n v="0"/>
    <n v="0"/>
    <s v="BB"/>
    <s v="CN"/>
    <s v="TA/TO"/>
    <n v="0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x v="0"/>
    <x v="1"/>
    <x v="2"/>
    <n v="22"/>
    <x v="0"/>
    <n v="0"/>
    <n v="0"/>
    <s v="BB"/>
    <s v="CN"/>
    <s v="TA/TO"/>
    <n v="0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x v="0"/>
    <x v="1"/>
    <x v="2"/>
    <n v="19"/>
    <x v="0"/>
    <n v="0"/>
    <n v="0"/>
    <s v="HB"/>
    <s v="GBR"/>
    <s v="TA/TO"/>
    <n v="0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x v="0"/>
    <x v="1"/>
    <x v="2"/>
    <n v="19"/>
    <x v="0"/>
    <n v="0"/>
    <n v="0"/>
    <s v="HB"/>
    <s v="GBR"/>
    <s v="TA/TO"/>
    <n v="0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x v="0"/>
    <x v="1"/>
    <x v="2"/>
    <n v="21"/>
    <x v="0"/>
    <n v="0"/>
    <n v="0"/>
    <s v="BB"/>
    <s v="ESP"/>
    <s v="TA/TO"/>
    <n v="0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x v="0"/>
    <x v="1"/>
    <x v="2"/>
    <n v="24"/>
    <x v="0"/>
    <n v="0"/>
    <n v="0"/>
    <s v="BB"/>
    <s v="GBR"/>
    <s v="TA/TO"/>
    <n v="0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x v="0"/>
    <x v="1"/>
    <x v="2"/>
    <n v="24"/>
    <x v="0"/>
    <n v="0"/>
    <n v="0"/>
    <s v="BB"/>
    <s v="GBR"/>
    <s v="TA/TO"/>
    <n v="0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x v="0"/>
    <x v="1"/>
    <x v="2"/>
    <n v="23"/>
    <x v="0"/>
    <n v="0"/>
    <n v="0"/>
    <s v="BB"/>
    <s v="PRT"/>
    <s v="Direct"/>
    <n v="0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x v="0"/>
    <x v="1"/>
    <x v="2"/>
    <n v="19"/>
    <x v="0"/>
    <n v="0"/>
    <n v="0"/>
    <s v="BB"/>
    <s v="IRL"/>
    <s v="TA/TO"/>
    <n v="0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x v="0"/>
    <x v="1"/>
    <x v="2"/>
    <n v="23"/>
    <x v="0"/>
    <n v="0"/>
    <n v="0"/>
    <s v="BB"/>
    <s v="PRT"/>
    <s v="TA/TO"/>
    <n v="0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x v="0"/>
    <x v="1"/>
    <x v="2"/>
    <n v="23"/>
    <x v="0"/>
    <n v="0"/>
    <n v="0"/>
    <s v="BB"/>
    <s v="ESP"/>
    <s v="TA/TO"/>
    <n v="0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x v="0"/>
    <x v="1"/>
    <x v="2"/>
    <n v="24"/>
    <x v="0"/>
    <n v="0"/>
    <n v="0"/>
    <s v="BB"/>
    <s v="ESP"/>
    <s v="TA/TO"/>
    <n v="0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x v="0"/>
    <x v="1"/>
    <x v="2"/>
    <n v="24"/>
    <x v="0"/>
    <n v="0"/>
    <n v="0"/>
    <s v="BB"/>
    <s v="ESP"/>
    <s v="TA/TO"/>
    <n v="0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x v="0"/>
    <x v="1"/>
    <x v="2"/>
    <n v="24"/>
    <x v="0"/>
    <n v="2"/>
    <n v="0"/>
    <s v="BB"/>
    <s v="PRT"/>
    <s v="TA/TO"/>
    <n v="0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x v="0"/>
    <x v="1"/>
    <x v="2"/>
    <n v="19"/>
    <x v="0"/>
    <n v="0"/>
    <n v="0"/>
    <s v="BB"/>
    <s v="IRL"/>
    <s v="TA/TO"/>
    <n v="0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x v="0"/>
    <x v="1"/>
    <x v="2"/>
    <n v="23"/>
    <x v="0"/>
    <n v="0"/>
    <n v="0"/>
    <s v="BB"/>
    <s v="PRT"/>
    <s v="TA/TO"/>
    <n v="0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x v="0"/>
    <x v="1"/>
    <x v="2"/>
    <n v="23"/>
    <x v="1"/>
    <n v="0"/>
    <n v="0"/>
    <s v="BB"/>
    <s v="PRT"/>
    <s v="Direct"/>
    <n v="0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x v="0"/>
    <x v="1"/>
    <x v="2"/>
    <n v="24"/>
    <x v="0"/>
    <n v="0"/>
    <n v="0"/>
    <s v="BB"/>
    <s v="CYP"/>
    <s v="TA/TO"/>
    <n v="0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x v="0"/>
    <x v="1"/>
    <x v="2"/>
    <n v="23"/>
    <x v="0"/>
    <n v="0"/>
    <n v="0"/>
    <s v="BB"/>
    <s v="IRL"/>
    <s v="TA/TO"/>
    <n v="0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x v="0"/>
    <x v="1"/>
    <x v="2"/>
    <n v="23"/>
    <x v="0"/>
    <n v="0"/>
    <n v="0"/>
    <s v="BB"/>
    <s v="IRL"/>
    <s v="TA/TO"/>
    <n v="0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x v="0"/>
    <x v="1"/>
    <x v="2"/>
    <n v="23"/>
    <x v="2"/>
    <n v="1"/>
    <n v="0"/>
    <s v="BB"/>
    <s v="IRL"/>
    <s v="TA/TO"/>
    <n v="0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x v="0"/>
    <x v="1"/>
    <x v="2"/>
    <n v="23"/>
    <x v="0"/>
    <n v="0"/>
    <n v="0"/>
    <s v="BB"/>
    <s v="IRL"/>
    <s v="TA/TO"/>
    <n v="0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x v="0"/>
    <x v="1"/>
    <x v="2"/>
    <n v="23"/>
    <x v="0"/>
    <n v="0"/>
    <n v="0"/>
    <s v="BB"/>
    <s v="IRL"/>
    <s v="Direct"/>
    <n v="0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x v="0"/>
    <x v="1"/>
    <x v="2"/>
    <n v="19"/>
    <x v="0"/>
    <n v="0"/>
    <n v="0"/>
    <s v="HB"/>
    <s v="GBR"/>
    <s v="TA/TO"/>
    <n v="0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x v="0"/>
    <x v="1"/>
    <x v="2"/>
    <n v="19"/>
    <x v="0"/>
    <n v="0"/>
    <n v="0"/>
    <s v="BB"/>
    <s v="GBR"/>
    <s v="TA/TO"/>
    <n v="0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x v="0"/>
    <x v="1"/>
    <x v="2"/>
    <n v="12"/>
    <x v="0"/>
    <n v="0"/>
    <n v="0"/>
    <s v="BB"/>
    <s v="GBR"/>
    <s v="TA/TO"/>
    <n v="0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x v="0"/>
    <x v="1"/>
    <x v="2"/>
    <n v="19"/>
    <x v="0"/>
    <n v="0"/>
    <n v="0"/>
    <s v="BB"/>
    <s v="BEL"/>
    <s v="TA/TO"/>
    <n v="0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x v="0"/>
    <x v="1"/>
    <x v="2"/>
    <n v="19"/>
    <x v="0"/>
    <n v="0"/>
    <n v="0"/>
    <s v="HB"/>
    <s v="POL"/>
    <s v="TA/TO"/>
    <n v="0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x v="0"/>
    <x v="1"/>
    <x v="2"/>
    <n v="25"/>
    <x v="1"/>
    <n v="0"/>
    <n v="0"/>
    <s v="BB"/>
    <s v="GBR"/>
    <s v="TA/TO"/>
    <n v="0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x v="0"/>
    <x v="1"/>
    <x v="2"/>
    <n v="24"/>
    <x v="0"/>
    <n v="0"/>
    <n v="0"/>
    <s v="BB"/>
    <s v="ESP"/>
    <s v="TA/TO"/>
    <n v="0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x v="0"/>
    <x v="1"/>
    <x v="2"/>
    <n v="24"/>
    <x v="0"/>
    <n v="0"/>
    <n v="0"/>
    <s v="BB"/>
    <s v="ESP"/>
    <s v="TA/TO"/>
    <n v="0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x v="0"/>
    <x v="1"/>
    <x v="2"/>
    <n v="24"/>
    <x v="0"/>
    <n v="0"/>
    <n v="0"/>
    <s v="BB"/>
    <s v="ESP"/>
    <s v="TA/TO"/>
    <n v="0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x v="0"/>
    <x v="1"/>
    <x v="2"/>
    <n v="24"/>
    <x v="0"/>
    <n v="0"/>
    <n v="0"/>
    <s v="BB"/>
    <s v="CHL"/>
    <s v="TA/TO"/>
    <n v="0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x v="0"/>
    <x v="1"/>
    <x v="2"/>
    <n v="24"/>
    <x v="0"/>
    <n v="0"/>
    <n v="0"/>
    <s v="BB"/>
    <s v="PRT"/>
    <s v="Direct"/>
    <n v="0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x v="0"/>
    <x v="1"/>
    <x v="2"/>
    <n v="25"/>
    <x v="0"/>
    <n v="0"/>
    <n v="0"/>
    <s v="BB"/>
    <s v="DEU"/>
    <s v="TA/TO"/>
    <n v="0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x v="0"/>
    <x v="1"/>
    <x v="2"/>
    <n v="19"/>
    <x v="0"/>
    <n v="0"/>
    <n v="0"/>
    <s v="BB"/>
    <s v="LTU"/>
    <s v="TA/TO"/>
    <n v="0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x v="0"/>
    <x v="1"/>
    <x v="2"/>
    <n v="24"/>
    <x v="0"/>
    <n v="0"/>
    <n v="0"/>
    <s v="HB"/>
    <s v="PRT"/>
    <s v="TA/TO"/>
    <n v="0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x v="0"/>
    <x v="1"/>
    <x v="2"/>
    <n v="20"/>
    <x v="2"/>
    <n v="1"/>
    <n v="0"/>
    <s v="BB"/>
    <s v="BEL"/>
    <s v="TA/TO"/>
    <n v="0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x v="0"/>
    <x v="1"/>
    <x v="2"/>
    <n v="25"/>
    <x v="0"/>
    <n v="0"/>
    <n v="0"/>
    <s v="BB"/>
    <s v="FRA"/>
    <s v="TA/TO"/>
    <n v="0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x v="0"/>
    <x v="1"/>
    <x v="2"/>
    <n v="26"/>
    <x v="0"/>
    <n v="0"/>
    <n v="0"/>
    <s v="BB"/>
    <s v="FRA"/>
    <s v="TA/TO"/>
    <n v="1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x v="0"/>
    <x v="1"/>
    <x v="2"/>
    <n v="25"/>
    <x v="0"/>
    <n v="0"/>
    <n v="0"/>
    <s v="BB"/>
    <s v="CHE"/>
    <s v="TA/TO"/>
    <n v="0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x v="0"/>
    <x v="1"/>
    <x v="2"/>
    <n v="25"/>
    <x v="1"/>
    <n v="0"/>
    <n v="0"/>
    <s v="BB"/>
    <s v="CHE"/>
    <s v="TA/TO"/>
    <n v="0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x v="0"/>
    <x v="1"/>
    <x v="2"/>
    <n v="23"/>
    <x v="0"/>
    <n v="0"/>
    <n v="0"/>
    <s v="BB"/>
    <s v="IRL"/>
    <s v="TA/TO"/>
    <n v="0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x v="0"/>
    <x v="1"/>
    <x v="2"/>
    <n v="22"/>
    <x v="0"/>
    <n v="0"/>
    <n v="0"/>
    <s v="BB"/>
    <s v="CN"/>
    <s v="TA/TO"/>
    <n v="0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x v="0"/>
    <x v="1"/>
    <x v="2"/>
    <n v="22"/>
    <x v="0"/>
    <n v="0"/>
    <n v="0"/>
    <s v="BB"/>
    <s v="CN"/>
    <s v="TA/TO"/>
    <n v="0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x v="0"/>
    <x v="1"/>
    <x v="2"/>
    <n v="17"/>
    <x v="0"/>
    <n v="0"/>
    <n v="0"/>
    <s v="BB"/>
    <s v="PRT"/>
    <s v="TA/TO"/>
    <n v="0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x v="0"/>
    <x v="1"/>
    <x v="2"/>
    <n v="25"/>
    <x v="0"/>
    <n v="0"/>
    <n v="0"/>
    <s v="BB"/>
    <s v="PRT"/>
    <s v="TA/TO"/>
    <n v="0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x v="0"/>
    <x v="1"/>
    <x v="2"/>
    <n v="21"/>
    <x v="2"/>
    <n v="0"/>
    <n v="0"/>
    <s v="BB"/>
    <s v="IRL"/>
    <s v="TA/TO"/>
    <n v="0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x v="0"/>
    <x v="1"/>
    <x v="2"/>
    <n v="25"/>
    <x v="0"/>
    <n v="0"/>
    <n v="0"/>
    <s v="BB"/>
    <s v="HRV"/>
    <s v="TA/TO"/>
    <n v="0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x v="0"/>
    <x v="1"/>
    <x v="2"/>
    <n v="19"/>
    <x v="0"/>
    <n v="0"/>
    <n v="0"/>
    <s v="BB"/>
    <s v="IRL"/>
    <s v="TA/TO"/>
    <n v="0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x v="0"/>
    <x v="1"/>
    <x v="2"/>
    <n v="21"/>
    <x v="0"/>
    <n v="0"/>
    <n v="0"/>
    <s v="BB"/>
    <s v="ESP"/>
    <s v="TA/TO"/>
    <n v="0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x v="0"/>
    <x v="1"/>
    <x v="2"/>
    <n v="21"/>
    <x v="0"/>
    <n v="0"/>
    <n v="0"/>
    <s v="BB"/>
    <s v="IRL"/>
    <s v="TA/TO"/>
    <n v="0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x v="0"/>
    <x v="1"/>
    <x v="2"/>
    <n v="26"/>
    <x v="0"/>
    <n v="0"/>
    <n v="0"/>
    <s v="BB"/>
    <s v="PRT"/>
    <s v="Direct"/>
    <n v="0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x v="0"/>
    <x v="1"/>
    <x v="2"/>
    <n v="20"/>
    <x v="0"/>
    <n v="0"/>
    <n v="0"/>
    <s v="FB"/>
    <s v="GBR"/>
    <s v="TA/TO"/>
    <n v="0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x v="0"/>
    <x v="1"/>
    <x v="2"/>
    <n v="20"/>
    <x v="0"/>
    <n v="0"/>
    <n v="0"/>
    <s v="BB"/>
    <s v="GBR"/>
    <s v="TA/TO"/>
    <n v="0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x v="0"/>
    <x v="1"/>
    <x v="2"/>
    <n v="20"/>
    <x v="0"/>
    <n v="0"/>
    <n v="0"/>
    <s v="BB"/>
    <s v="GBR"/>
    <s v="TA/TO"/>
    <n v="0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x v="0"/>
    <x v="1"/>
    <x v="2"/>
    <n v="20"/>
    <x v="0"/>
    <n v="0"/>
    <n v="0"/>
    <s v="BB"/>
    <s v="GBR"/>
    <s v="TA/TO"/>
    <n v="0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x v="0"/>
    <x v="1"/>
    <x v="2"/>
    <n v="20"/>
    <x v="1"/>
    <n v="0"/>
    <n v="0"/>
    <s v="BB"/>
    <s v="IRL"/>
    <s v="TA/TO"/>
    <n v="0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x v="0"/>
    <x v="1"/>
    <x v="2"/>
    <n v="20"/>
    <x v="0"/>
    <n v="0"/>
    <n v="0"/>
    <s v="BB"/>
    <s v="GBR"/>
    <s v="Direct"/>
    <n v="0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x v="0"/>
    <x v="1"/>
    <x v="2"/>
    <n v="24"/>
    <x v="0"/>
    <n v="0"/>
    <n v="0"/>
    <s v="BB"/>
    <s v="CN"/>
    <s v="TA/TO"/>
    <n v="0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x v="0"/>
    <x v="1"/>
    <x v="2"/>
    <n v="24"/>
    <x v="0"/>
    <n v="0"/>
    <n v="0"/>
    <s v="BB"/>
    <s v="IRL"/>
    <s v="TA/TO"/>
    <n v="0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x v="0"/>
    <x v="1"/>
    <x v="2"/>
    <n v="26"/>
    <x v="0"/>
    <n v="0"/>
    <n v="0"/>
    <s v="BB"/>
    <s v="BEL"/>
    <s v="Direct"/>
    <n v="0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x v="0"/>
    <x v="1"/>
    <x v="2"/>
    <n v="23"/>
    <x v="0"/>
    <n v="0"/>
    <n v="0"/>
    <s v="BB"/>
    <s v="PRT"/>
    <s v="TA/TO"/>
    <n v="0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x v="0"/>
    <x v="1"/>
    <x v="2"/>
    <n v="26"/>
    <x v="0"/>
    <n v="0"/>
    <n v="0"/>
    <s v="BB"/>
    <s v="CHE"/>
    <s v="Direct"/>
    <n v="0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x v="0"/>
    <x v="1"/>
    <x v="2"/>
    <n v="20"/>
    <x v="0"/>
    <n v="0"/>
    <n v="0"/>
    <s v="BB"/>
    <s v="IRL"/>
    <s v="TA/TO"/>
    <n v="0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x v="0"/>
    <x v="1"/>
    <x v="2"/>
    <n v="20"/>
    <x v="0"/>
    <n v="0"/>
    <n v="0"/>
    <s v="BB"/>
    <s v="IRL"/>
    <s v="TA/TO"/>
    <n v="0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x v="0"/>
    <x v="1"/>
    <x v="2"/>
    <n v="20"/>
    <x v="0"/>
    <n v="0"/>
    <n v="0"/>
    <s v="BB"/>
    <s v="IRL"/>
    <s v="TA/TO"/>
    <n v="0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x v="0"/>
    <x v="1"/>
    <x v="2"/>
    <n v="20"/>
    <x v="0"/>
    <n v="0"/>
    <n v="0"/>
    <s v="BB"/>
    <s v="IRL"/>
    <s v="TA/TO"/>
    <n v="0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x v="0"/>
    <x v="1"/>
    <x v="2"/>
    <n v="20"/>
    <x v="0"/>
    <n v="0"/>
    <n v="0"/>
    <s v="BB"/>
    <s v="IRL"/>
    <s v="TA/TO"/>
    <n v="0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x v="0"/>
    <x v="1"/>
    <x v="2"/>
    <n v="20"/>
    <x v="0"/>
    <n v="0"/>
    <n v="0"/>
    <s v="BB"/>
    <s v="IRL"/>
    <s v="TA/TO"/>
    <n v="0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x v="0"/>
    <x v="1"/>
    <x v="2"/>
    <n v="20"/>
    <x v="2"/>
    <n v="0"/>
    <n v="0"/>
    <s v="BB"/>
    <s v="IRL"/>
    <s v="TA/TO"/>
    <n v="0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x v="0"/>
    <x v="1"/>
    <x v="2"/>
    <n v="20"/>
    <x v="0"/>
    <n v="0"/>
    <n v="0"/>
    <s v="BB"/>
    <s v="IRL"/>
    <s v="TA/TO"/>
    <n v="0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x v="0"/>
    <x v="1"/>
    <x v="2"/>
    <n v="20"/>
    <x v="0"/>
    <n v="0"/>
    <n v="0"/>
    <s v="BB"/>
    <s v="IRL"/>
    <s v="TA/TO"/>
    <n v="0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x v="0"/>
    <x v="1"/>
    <x v="2"/>
    <n v="20"/>
    <x v="0"/>
    <n v="0"/>
    <n v="0"/>
    <s v="BB"/>
    <s v="IRL"/>
    <s v="TA/TO"/>
    <n v="0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x v="0"/>
    <x v="1"/>
    <x v="2"/>
    <n v="20"/>
    <x v="0"/>
    <n v="0"/>
    <n v="0"/>
    <s v="BB"/>
    <s v="IRL"/>
    <s v="TA/TO"/>
    <n v="0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x v="0"/>
    <x v="1"/>
    <x v="2"/>
    <n v="20"/>
    <x v="0"/>
    <n v="0"/>
    <n v="0"/>
    <s v="BB"/>
    <s v="IRL"/>
    <s v="TA/TO"/>
    <n v="0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x v="0"/>
    <x v="1"/>
    <x v="2"/>
    <n v="20"/>
    <x v="0"/>
    <n v="0"/>
    <n v="0"/>
    <s v="BB"/>
    <s v="IRL"/>
    <s v="TA/TO"/>
    <n v="0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x v="0"/>
    <x v="1"/>
    <x v="2"/>
    <n v="20"/>
    <x v="0"/>
    <n v="0"/>
    <n v="0"/>
    <s v="BB"/>
    <s v="IRL"/>
    <s v="TA/TO"/>
    <n v="0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x v="0"/>
    <x v="1"/>
    <x v="2"/>
    <n v="20"/>
    <x v="0"/>
    <n v="0"/>
    <n v="0"/>
    <s v="BB"/>
    <s v="IRL"/>
    <s v="TA/TO"/>
    <n v="0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x v="0"/>
    <x v="1"/>
    <x v="2"/>
    <n v="20"/>
    <x v="0"/>
    <n v="0"/>
    <n v="0"/>
    <s v="BB"/>
    <s v="IRL"/>
    <s v="TA/TO"/>
    <n v="0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x v="0"/>
    <x v="1"/>
    <x v="2"/>
    <n v="20"/>
    <x v="0"/>
    <n v="0"/>
    <n v="0"/>
    <s v="BB"/>
    <s v="IRL"/>
    <s v="TA/TO"/>
    <n v="0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x v="0"/>
    <x v="1"/>
    <x v="2"/>
    <n v="18"/>
    <x v="1"/>
    <n v="0"/>
    <n v="0"/>
    <s v="HB"/>
    <s v="DEU"/>
    <s v="TA/TO"/>
    <n v="0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x v="0"/>
    <x v="1"/>
    <x v="2"/>
    <n v="19"/>
    <x v="0"/>
    <n v="0"/>
    <n v="0"/>
    <s v="BB"/>
    <s v="GBR"/>
    <s v="TA/TO"/>
    <n v="0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x v="0"/>
    <x v="1"/>
    <x v="2"/>
    <n v="27"/>
    <x v="1"/>
    <n v="0"/>
    <n v="0"/>
    <s v="BB"/>
    <s v="PRT"/>
    <s v="Direct"/>
    <n v="0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x v="0"/>
    <x v="1"/>
    <x v="2"/>
    <n v="24"/>
    <x v="0"/>
    <n v="0"/>
    <n v="0"/>
    <s v="HB"/>
    <s v="ESP"/>
    <s v="Direct"/>
    <n v="0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x v="0"/>
    <x v="1"/>
    <x v="2"/>
    <n v="23"/>
    <x v="0"/>
    <n v="0"/>
    <n v="0"/>
    <s v="BB"/>
    <s v="POL"/>
    <s v="TA/TO"/>
    <n v="0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x v="0"/>
    <x v="1"/>
    <x v="2"/>
    <n v="27"/>
    <x v="0"/>
    <n v="0"/>
    <n v="0"/>
    <s v="BB"/>
    <s v="GBR"/>
    <s v="TA/TO"/>
    <n v="0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x v="0"/>
    <x v="1"/>
    <x v="2"/>
    <n v="21"/>
    <x v="0"/>
    <n v="0"/>
    <n v="0"/>
    <s v="BB"/>
    <s v="IRL"/>
    <s v="TA/TO"/>
    <n v="0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x v="0"/>
    <x v="1"/>
    <x v="2"/>
    <n v="21"/>
    <x v="0"/>
    <n v="0"/>
    <n v="0"/>
    <s v="BB"/>
    <s v="GBR"/>
    <s v="TA/TO"/>
    <n v="0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x v="0"/>
    <x v="1"/>
    <x v="2"/>
    <n v="23"/>
    <x v="0"/>
    <n v="0"/>
    <n v="0"/>
    <s v="BB"/>
    <s v="GBR"/>
    <s v="TA/TO"/>
    <n v="0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x v="0"/>
    <x v="1"/>
    <x v="2"/>
    <n v="23"/>
    <x v="0"/>
    <n v="0"/>
    <n v="0"/>
    <s v="BB"/>
    <s v="GBR"/>
    <s v="TA/TO"/>
    <n v="0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x v="0"/>
    <x v="1"/>
    <x v="2"/>
    <n v="23"/>
    <x v="0"/>
    <n v="0"/>
    <n v="0"/>
    <s v="BB"/>
    <s v="GBR"/>
    <s v="TA/TO"/>
    <n v="0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x v="0"/>
    <x v="1"/>
    <x v="2"/>
    <n v="22"/>
    <x v="0"/>
    <n v="0"/>
    <n v="0"/>
    <s v="HB"/>
    <s v="GBR"/>
    <s v="TA/TO"/>
    <n v="0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x v="0"/>
    <x v="1"/>
    <x v="2"/>
    <n v="15"/>
    <x v="0"/>
    <n v="0"/>
    <n v="0"/>
    <s v="BB"/>
    <s v="GBR"/>
    <s v="TA/TO"/>
    <n v="0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x v="0"/>
    <x v="1"/>
    <x v="2"/>
    <n v="15"/>
    <x v="0"/>
    <n v="0"/>
    <n v="0"/>
    <s v="BB"/>
    <s v="GBR"/>
    <s v="TA/TO"/>
    <n v="0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x v="0"/>
    <x v="1"/>
    <x v="2"/>
    <n v="15"/>
    <x v="0"/>
    <n v="0"/>
    <n v="0"/>
    <s v="HB"/>
    <s v="GBR"/>
    <s v="TA/TO"/>
    <n v="0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x v="0"/>
    <x v="1"/>
    <x v="2"/>
    <n v="24"/>
    <x v="1"/>
    <n v="2"/>
    <n v="0"/>
    <s v="BB"/>
    <s v="PRT"/>
    <s v="TA/TO"/>
    <n v="0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x v="0"/>
    <x v="2"/>
    <x v="9"/>
    <n v="29"/>
    <x v="0"/>
    <n v="0"/>
    <n v="0"/>
    <s v="BB"/>
    <s v="PRT"/>
    <s v="TA/TO"/>
    <n v="1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x v="0"/>
    <x v="1"/>
    <x v="2"/>
    <n v="22"/>
    <x v="0"/>
    <n v="0"/>
    <n v="0"/>
    <s v="BB"/>
    <s v="GBR"/>
    <s v="TA/TO"/>
    <n v="0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x v="0"/>
    <x v="1"/>
    <x v="2"/>
    <n v="22"/>
    <x v="0"/>
    <n v="0"/>
    <n v="0"/>
    <s v="BB"/>
    <s v="GBR"/>
    <s v="TA/TO"/>
    <n v="0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x v="0"/>
    <x v="1"/>
    <x v="2"/>
    <n v="22"/>
    <x v="0"/>
    <n v="0"/>
    <n v="0"/>
    <s v="HB"/>
    <s v="GBR"/>
    <s v="TA/TO"/>
    <n v="0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x v="0"/>
    <x v="1"/>
    <x v="2"/>
    <n v="22"/>
    <x v="0"/>
    <n v="0"/>
    <n v="0"/>
    <s v="BB"/>
    <s v="GBR"/>
    <s v="TA/TO"/>
    <n v="0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x v="0"/>
    <x v="1"/>
    <x v="2"/>
    <n v="22"/>
    <x v="0"/>
    <n v="0"/>
    <n v="0"/>
    <s v="BB"/>
    <s v="GBR"/>
    <s v="TA/TO"/>
    <n v="0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x v="0"/>
    <x v="2"/>
    <x v="11"/>
    <n v="6"/>
    <x v="0"/>
    <n v="0"/>
    <n v="0"/>
    <s v="BB"/>
    <s v="GBR"/>
    <s v="TA/TO"/>
    <n v="1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x v="0"/>
    <x v="1"/>
    <x v="2"/>
    <n v="27"/>
    <x v="1"/>
    <n v="0"/>
    <n v="0"/>
    <s v="BB"/>
    <s v="ESP"/>
    <s v="TA/TO"/>
    <n v="0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x v="0"/>
    <x v="1"/>
    <x v="2"/>
    <n v="18"/>
    <x v="0"/>
    <n v="0"/>
    <n v="0"/>
    <s v="BB"/>
    <s v="GBR"/>
    <s v="TA/TO"/>
    <n v="0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x v="0"/>
    <x v="1"/>
    <x v="2"/>
    <n v="18"/>
    <x v="0"/>
    <n v="0"/>
    <n v="0"/>
    <s v="BB"/>
    <s v="GBR"/>
    <s v="TA/TO"/>
    <n v="0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x v="0"/>
    <x v="1"/>
    <x v="2"/>
    <n v="24"/>
    <x v="0"/>
    <n v="0"/>
    <n v="0"/>
    <s v="HB"/>
    <s v="IRL"/>
    <s v="TA/TO"/>
    <n v="0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x v="0"/>
    <x v="1"/>
    <x v="2"/>
    <n v="28"/>
    <x v="1"/>
    <n v="0"/>
    <n v="0"/>
    <s v="BB"/>
    <s v="PRT"/>
    <s v="Corporate"/>
    <n v="0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x v="0"/>
    <x v="1"/>
    <x v="2"/>
    <n v="22"/>
    <x v="0"/>
    <n v="0"/>
    <n v="0"/>
    <s v="BB"/>
    <s v="ESP"/>
    <s v="TA/TO"/>
    <n v="0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x v="0"/>
    <x v="1"/>
    <x v="2"/>
    <n v="27"/>
    <x v="0"/>
    <n v="0"/>
    <n v="0"/>
    <s v="BB"/>
    <s v="AUT"/>
    <s v="TA/TO"/>
    <n v="0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x v="0"/>
    <x v="1"/>
    <x v="2"/>
    <n v="26"/>
    <x v="0"/>
    <n v="0"/>
    <n v="0"/>
    <s v="BB"/>
    <s v="CN"/>
    <s v="TA/TO"/>
    <n v="0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x v="0"/>
    <x v="1"/>
    <x v="2"/>
    <n v="28"/>
    <x v="1"/>
    <n v="0"/>
    <n v="0"/>
    <s v="BB"/>
    <s v="CHE"/>
    <s v="TA/TO"/>
    <n v="0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x v="0"/>
    <x v="1"/>
    <x v="2"/>
    <n v="28"/>
    <x v="1"/>
    <n v="0"/>
    <n v="0"/>
    <s v="BB"/>
    <s v="PRT"/>
    <s v="Corporate"/>
    <n v="0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x v="0"/>
    <x v="1"/>
    <x v="2"/>
    <n v="28"/>
    <x v="1"/>
    <n v="0"/>
    <n v="0"/>
    <s v="BB"/>
    <s v="PRT"/>
    <s v="Corporate"/>
    <n v="0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x v="0"/>
    <x v="1"/>
    <x v="2"/>
    <n v="25"/>
    <x v="0"/>
    <n v="0"/>
    <n v="0"/>
    <s v="BB"/>
    <s v="ESP"/>
    <s v="TA/TO"/>
    <n v="0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x v="0"/>
    <x v="1"/>
    <x v="2"/>
    <n v="25"/>
    <x v="0"/>
    <n v="0"/>
    <n v="0"/>
    <s v="BB"/>
    <s v="ESP"/>
    <s v="Direct"/>
    <n v="0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x v="0"/>
    <x v="1"/>
    <x v="2"/>
    <n v="28"/>
    <x v="0"/>
    <n v="0"/>
    <n v="0"/>
    <s v="BB"/>
    <s v="CHE"/>
    <s v="TA/TO"/>
    <n v="0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x v="0"/>
    <x v="1"/>
    <x v="2"/>
    <n v="28"/>
    <x v="0"/>
    <n v="0"/>
    <n v="0"/>
    <s v="BB"/>
    <s v="DEU"/>
    <s v="TA/TO"/>
    <n v="0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x v="0"/>
    <x v="1"/>
    <x v="2"/>
    <n v="22"/>
    <x v="0"/>
    <n v="0"/>
    <n v="0"/>
    <s v="BB"/>
    <s v="GBR"/>
    <s v="TA/TO"/>
    <n v="0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x v="0"/>
    <x v="1"/>
    <x v="2"/>
    <n v="24"/>
    <x v="0"/>
    <n v="0"/>
    <n v="0"/>
    <s v="BB"/>
    <s v="GBR"/>
    <s v="Direct"/>
    <n v="0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x v="0"/>
    <x v="1"/>
    <x v="2"/>
    <n v="28"/>
    <x v="2"/>
    <n v="1"/>
    <n v="0"/>
    <s v="BB"/>
    <s v="PRT"/>
    <s v="Direct"/>
    <n v="0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x v="0"/>
    <x v="1"/>
    <x v="2"/>
    <n v="26"/>
    <x v="0"/>
    <n v="0"/>
    <n v="0"/>
    <s v="BB"/>
    <s v="PRT"/>
    <s v="TA/TO"/>
    <n v="0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x v="0"/>
    <x v="1"/>
    <x v="2"/>
    <n v="19"/>
    <x v="0"/>
    <n v="0"/>
    <n v="0"/>
    <s v="HB"/>
    <s v="POL"/>
    <s v="TA/TO"/>
    <n v="0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x v="0"/>
    <x v="1"/>
    <x v="2"/>
    <n v="16"/>
    <x v="0"/>
    <n v="2"/>
    <n v="0"/>
    <s v="HB"/>
    <s v="CZE"/>
    <s v="Direct"/>
    <n v="0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x v="0"/>
    <x v="1"/>
    <x v="2"/>
    <n v="24"/>
    <x v="0"/>
    <n v="0"/>
    <n v="0"/>
    <s v="BB"/>
    <s v="CN"/>
    <s v="TA/TO"/>
    <n v="0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x v="0"/>
    <x v="1"/>
    <x v="2"/>
    <n v="26"/>
    <x v="0"/>
    <n v="0"/>
    <n v="0"/>
    <s v="HB"/>
    <s v="GBR"/>
    <s v="TA/TO"/>
    <n v="0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x v="0"/>
    <x v="1"/>
    <x v="2"/>
    <n v="27"/>
    <x v="0"/>
    <n v="0"/>
    <n v="0"/>
    <s v="BB"/>
    <s v="NLD"/>
    <s v="TA/TO"/>
    <n v="0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x v="0"/>
    <x v="1"/>
    <x v="2"/>
    <n v="23"/>
    <x v="0"/>
    <n v="0"/>
    <n v="0"/>
    <s v="BB"/>
    <s v="EST"/>
    <s v="TA/TO"/>
    <n v="0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x v="0"/>
    <x v="1"/>
    <x v="2"/>
    <n v="16"/>
    <x v="0"/>
    <n v="0"/>
    <n v="0"/>
    <s v="HB"/>
    <s v="EST"/>
    <s v="TA/TO"/>
    <n v="0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x v="0"/>
    <x v="1"/>
    <x v="2"/>
    <n v="29"/>
    <x v="0"/>
    <n v="0"/>
    <n v="0"/>
    <s v="BB"/>
    <s v="DEU"/>
    <s v="TA/TO"/>
    <n v="0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x v="0"/>
    <x v="1"/>
    <x v="2"/>
    <n v="29"/>
    <x v="0"/>
    <n v="0"/>
    <n v="0"/>
    <s v="BB"/>
    <s v="USA"/>
    <s v="TA/TO"/>
    <n v="0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x v="0"/>
    <x v="1"/>
    <x v="2"/>
    <n v="29"/>
    <x v="1"/>
    <n v="0"/>
    <n v="0"/>
    <s v="BB"/>
    <s v="USA"/>
    <s v="TA/TO"/>
    <n v="0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x v="0"/>
    <x v="1"/>
    <x v="2"/>
    <n v="23"/>
    <x v="0"/>
    <n v="0"/>
    <n v="0"/>
    <s v="BB"/>
    <s v="EST"/>
    <s v="TA/TO"/>
    <n v="0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x v="0"/>
    <x v="1"/>
    <x v="2"/>
    <n v="29"/>
    <x v="0"/>
    <n v="0"/>
    <n v="0"/>
    <s v="BB"/>
    <s v="USA"/>
    <s v="TA/TO"/>
    <n v="0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x v="0"/>
    <x v="1"/>
    <x v="2"/>
    <n v="29"/>
    <x v="0"/>
    <n v="0"/>
    <n v="0"/>
    <s v="BB"/>
    <s v="USA"/>
    <s v="TA/TO"/>
    <n v="0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x v="0"/>
    <x v="1"/>
    <x v="2"/>
    <n v="29"/>
    <x v="0"/>
    <n v="0"/>
    <n v="0"/>
    <s v="BB"/>
    <s v="USA"/>
    <s v="TA/TO"/>
    <n v="0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x v="0"/>
    <x v="1"/>
    <x v="2"/>
    <n v="29"/>
    <x v="0"/>
    <n v="0"/>
    <n v="0"/>
    <s v="BB"/>
    <s v="USA"/>
    <s v="TA/TO"/>
    <n v="0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x v="0"/>
    <x v="1"/>
    <x v="2"/>
    <n v="21"/>
    <x v="0"/>
    <n v="0"/>
    <n v="0"/>
    <s v="HB"/>
    <s v="FRA"/>
    <s v="TA/TO"/>
    <n v="0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x v="0"/>
    <x v="1"/>
    <x v="2"/>
    <n v="23"/>
    <x v="0"/>
    <n v="2"/>
    <n v="0"/>
    <s v="BB"/>
    <s v="IRL"/>
    <s v="TA/TO"/>
    <n v="0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x v="0"/>
    <x v="1"/>
    <x v="2"/>
    <n v="28"/>
    <x v="0"/>
    <n v="0"/>
    <n v="0"/>
    <s v="BB"/>
    <s v="GBR"/>
    <s v="TA/TO"/>
    <n v="0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x v="0"/>
    <x v="1"/>
    <x v="2"/>
    <n v="26"/>
    <x v="0"/>
    <n v="0"/>
    <n v="0"/>
    <s v="BB"/>
    <s v="PRT"/>
    <s v="TA/TO"/>
    <n v="0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x v="0"/>
    <x v="1"/>
    <x v="2"/>
    <n v="27"/>
    <x v="0"/>
    <n v="0"/>
    <n v="0"/>
    <s v="BB"/>
    <s v="AUS"/>
    <s v="Direct"/>
    <n v="0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x v="0"/>
    <x v="1"/>
    <x v="2"/>
    <n v="28"/>
    <x v="0"/>
    <n v="0"/>
    <n v="0"/>
    <s v="BB"/>
    <s v="HUN"/>
    <s v="TA/TO"/>
    <n v="0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x v="0"/>
    <x v="1"/>
    <x v="2"/>
    <n v="28"/>
    <x v="0"/>
    <n v="0"/>
    <n v="0"/>
    <s v="BB"/>
    <s v="HUN"/>
    <s v="TA/TO"/>
    <n v="0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x v="0"/>
    <x v="1"/>
    <x v="2"/>
    <n v="25"/>
    <x v="0"/>
    <n v="0"/>
    <n v="0"/>
    <s v="BB"/>
    <s v="NLD"/>
    <s v="TA/TO"/>
    <n v="0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x v="0"/>
    <x v="1"/>
    <x v="2"/>
    <n v="28"/>
    <x v="0"/>
    <n v="0"/>
    <n v="0"/>
    <s v="BB"/>
    <s v="CHE"/>
    <s v="TA/TO"/>
    <n v="0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x v="0"/>
    <x v="1"/>
    <x v="2"/>
    <n v="18"/>
    <x v="0"/>
    <n v="0"/>
    <n v="0"/>
    <s v="BB"/>
    <s v="DEU"/>
    <s v="TA/TO"/>
    <n v="0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x v="0"/>
    <x v="1"/>
    <x v="2"/>
    <n v="29"/>
    <x v="0"/>
    <n v="0"/>
    <n v="0"/>
    <s v="BB"/>
    <s v="BEL"/>
    <s v="TA/TO"/>
    <n v="0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x v="0"/>
    <x v="1"/>
    <x v="2"/>
    <n v="27"/>
    <x v="1"/>
    <n v="0"/>
    <n v="0"/>
    <s v="HB"/>
    <s v="FRA"/>
    <s v="Direct"/>
    <n v="0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x v="0"/>
    <x v="1"/>
    <x v="2"/>
    <n v="20"/>
    <x v="0"/>
    <n v="0"/>
    <n v="0"/>
    <s v="HB"/>
    <s v="GBR"/>
    <s v="TA/TO"/>
    <n v="0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x v="0"/>
    <x v="2"/>
    <x v="10"/>
    <n v="26"/>
    <x v="0"/>
    <n v="0"/>
    <n v="0"/>
    <s v="BB"/>
    <s v="GBR"/>
    <s v="TA/TO"/>
    <n v="1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x v="0"/>
    <x v="1"/>
    <x v="2"/>
    <n v="24"/>
    <x v="0"/>
    <n v="0"/>
    <n v="0"/>
    <s v="HB"/>
    <s v="DNK"/>
    <s v="TA/TO"/>
    <n v="0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x v="0"/>
    <x v="1"/>
    <x v="2"/>
    <n v="24"/>
    <x v="2"/>
    <n v="1"/>
    <n v="0"/>
    <s v="BB"/>
    <s v="NLD"/>
    <s v="TA/TO"/>
    <n v="0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x v="0"/>
    <x v="1"/>
    <x v="2"/>
    <n v="30"/>
    <x v="1"/>
    <n v="0"/>
    <n v="0"/>
    <s v="BB"/>
    <s v="PRT"/>
    <s v="Corporate"/>
    <n v="0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x v="0"/>
    <x v="1"/>
    <x v="2"/>
    <n v="30"/>
    <x v="1"/>
    <n v="0"/>
    <n v="0"/>
    <s v="BB"/>
    <s v="PRT"/>
    <s v="Corporate"/>
    <n v="0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x v="0"/>
    <x v="1"/>
    <x v="2"/>
    <n v="30"/>
    <x v="1"/>
    <n v="0"/>
    <n v="0"/>
    <s v="BB"/>
    <s v="PRT"/>
    <s v="Corporate"/>
    <n v="0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x v="0"/>
    <x v="1"/>
    <x v="2"/>
    <n v="27"/>
    <x v="0"/>
    <n v="0"/>
    <n v="0"/>
    <s v="HB"/>
    <s v="ITA"/>
    <s v="TA/TO"/>
    <n v="0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x v="0"/>
    <x v="1"/>
    <x v="2"/>
    <n v="30"/>
    <x v="0"/>
    <n v="0"/>
    <n v="0"/>
    <s v="BB"/>
    <s v="PRT"/>
    <s v="Direct"/>
    <n v="0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x v="0"/>
    <x v="1"/>
    <x v="2"/>
    <n v="25"/>
    <x v="0"/>
    <n v="0"/>
    <n v="0"/>
    <s v="BB"/>
    <s v="NLD"/>
    <s v="Direct"/>
    <n v="0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x v="0"/>
    <x v="1"/>
    <x v="2"/>
    <n v="29"/>
    <x v="0"/>
    <n v="0"/>
    <n v="0"/>
    <s v="HB"/>
    <s v="LVA"/>
    <s v="TA/TO"/>
    <n v="0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x v="0"/>
    <x v="1"/>
    <x v="3"/>
    <n v="1"/>
    <x v="0"/>
    <n v="0"/>
    <n v="0"/>
    <s v="HB"/>
    <s v="LVA"/>
    <s v="TA/TO"/>
    <n v="0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x v="0"/>
    <x v="1"/>
    <x v="2"/>
    <n v="24"/>
    <x v="0"/>
    <n v="0"/>
    <n v="0"/>
    <s v="BB"/>
    <s v="GBR"/>
    <s v="Direct"/>
    <n v="0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x v="0"/>
    <x v="1"/>
    <x v="2"/>
    <n v="29"/>
    <x v="0"/>
    <n v="0"/>
    <n v="0"/>
    <s v="BB"/>
    <s v="GBR"/>
    <s v="TA/TO"/>
    <n v="0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x v="0"/>
    <x v="1"/>
    <x v="2"/>
    <n v="29"/>
    <x v="0"/>
    <n v="0"/>
    <n v="0"/>
    <s v="BB"/>
    <s v="PRT"/>
    <s v="Direct"/>
    <n v="0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x v="0"/>
    <x v="2"/>
    <x v="8"/>
    <n v="1"/>
    <x v="0"/>
    <n v="0"/>
    <n v="0"/>
    <s v="BB"/>
    <s v="PRT"/>
    <s v="Direct"/>
    <n v="1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x v="0"/>
    <x v="1"/>
    <x v="2"/>
    <n v="27"/>
    <x v="0"/>
    <n v="0"/>
    <n v="0"/>
    <s v="BB"/>
    <s v="ESP"/>
    <s v="TA/TO"/>
    <n v="0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x v="0"/>
    <x v="1"/>
    <x v="2"/>
    <n v="30"/>
    <x v="1"/>
    <n v="0"/>
    <n v="0"/>
    <s v="BB"/>
    <s v="USA"/>
    <s v="TA/TO"/>
    <n v="0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x v="0"/>
    <x v="1"/>
    <x v="2"/>
    <n v="22"/>
    <x v="0"/>
    <n v="0"/>
    <n v="0"/>
    <s v="BB"/>
    <s v="GBR"/>
    <s v="TA/TO"/>
    <n v="0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x v="0"/>
    <x v="1"/>
    <x v="2"/>
    <n v="25"/>
    <x v="0"/>
    <n v="0"/>
    <n v="0"/>
    <s v="HB"/>
    <s v="GBR"/>
    <s v="TA/TO"/>
    <n v="0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x v="0"/>
    <x v="1"/>
    <x v="2"/>
    <n v="25"/>
    <x v="0"/>
    <n v="0"/>
    <n v="0"/>
    <s v="BB"/>
    <s v="GBR"/>
    <s v="TA/TO"/>
    <n v="0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x v="0"/>
    <x v="1"/>
    <x v="2"/>
    <n v="25"/>
    <x v="1"/>
    <n v="0"/>
    <n v="0"/>
    <s v="HB"/>
    <s v="GBR"/>
    <s v="TA/TO"/>
    <n v="0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x v="0"/>
    <x v="1"/>
    <x v="2"/>
    <n v="29"/>
    <x v="0"/>
    <n v="0"/>
    <n v="0"/>
    <s v="BB"/>
    <s v="BEL"/>
    <s v="TA/TO"/>
    <n v="0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x v="0"/>
    <x v="1"/>
    <x v="2"/>
    <n v="30"/>
    <x v="0"/>
    <n v="0"/>
    <n v="0"/>
    <s v="BB"/>
    <s v="CHE"/>
    <s v="Direct"/>
    <n v="0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x v="0"/>
    <x v="1"/>
    <x v="2"/>
    <n v="29"/>
    <x v="0"/>
    <n v="0"/>
    <n v="0"/>
    <s v="BB"/>
    <s v="PRT"/>
    <s v="TA/TO"/>
    <n v="0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x v="0"/>
    <x v="1"/>
    <x v="3"/>
    <n v="1"/>
    <x v="0"/>
    <n v="0"/>
    <n v="0"/>
    <s v="BB"/>
    <s v="DEU"/>
    <s v="TA/TO"/>
    <n v="0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x v="0"/>
    <x v="1"/>
    <x v="3"/>
    <n v="1"/>
    <x v="0"/>
    <n v="0"/>
    <n v="0"/>
    <s v="BB"/>
    <s v="CHE"/>
    <s v="TA/TO"/>
    <n v="0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x v="0"/>
    <x v="1"/>
    <x v="2"/>
    <n v="29"/>
    <x v="0"/>
    <n v="0"/>
    <n v="0"/>
    <s v="BB"/>
    <s v="ESP"/>
    <s v="TA/TO"/>
    <n v="0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x v="0"/>
    <x v="1"/>
    <x v="2"/>
    <n v="25"/>
    <x v="0"/>
    <n v="0"/>
    <n v="0"/>
    <s v="HB"/>
    <s v="GBR"/>
    <s v="TA/TO"/>
    <n v="0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x v="0"/>
    <x v="1"/>
    <x v="3"/>
    <n v="1"/>
    <x v="0"/>
    <n v="0"/>
    <n v="0"/>
    <s v="BB"/>
    <s v="CHE"/>
    <s v="TA/TO"/>
    <n v="0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x v="0"/>
    <x v="1"/>
    <x v="2"/>
    <n v="25"/>
    <x v="0"/>
    <n v="0"/>
    <n v="0"/>
    <s v="HB"/>
    <s v="GBR"/>
    <s v="TA/TO"/>
    <n v="0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x v="0"/>
    <x v="1"/>
    <x v="2"/>
    <n v="25"/>
    <x v="0"/>
    <n v="0"/>
    <n v="0"/>
    <s v="HB"/>
    <s v="GBR"/>
    <s v="TA/TO"/>
    <n v="0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x v="0"/>
    <x v="1"/>
    <x v="2"/>
    <n v="29"/>
    <x v="1"/>
    <n v="0"/>
    <n v="0"/>
    <s v="BB"/>
    <s v="GBR"/>
    <s v="TA/TO"/>
    <n v="0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x v="0"/>
    <x v="1"/>
    <x v="2"/>
    <n v="25"/>
    <x v="0"/>
    <n v="0"/>
    <n v="0"/>
    <s v="HB"/>
    <s v="GBR"/>
    <s v="TA/TO"/>
    <n v="0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x v="0"/>
    <x v="1"/>
    <x v="2"/>
    <n v="30"/>
    <x v="0"/>
    <n v="0"/>
    <n v="0"/>
    <s v="BB"/>
    <s v="ESP"/>
    <s v="TA/TO"/>
    <n v="0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x v="0"/>
    <x v="1"/>
    <x v="2"/>
    <n v="30"/>
    <x v="0"/>
    <n v="0"/>
    <n v="0"/>
    <s v="BB"/>
    <s v="PRT"/>
    <s v="TA/TO"/>
    <n v="0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x v="0"/>
    <x v="1"/>
    <x v="2"/>
    <n v="30"/>
    <x v="0"/>
    <n v="0"/>
    <n v="0"/>
    <s v="BB"/>
    <s v="ESP"/>
    <s v="TA/TO"/>
    <n v="0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x v="0"/>
    <x v="1"/>
    <x v="2"/>
    <n v="27"/>
    <x v="0"/>
    <n v="2"/>
    <n v="0"/>
    <s v="BB"/>
    <s v="GBR"/>
    <s v="TA/TO"/>
    <n v="0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x v="0"/>
    <x v="1"/>
    <x v="2"/>
    <n v="30"/>
    <x v="0"/>
    <n v="0"/>
    <n v="0"/>
    <s v="BB"/>
    <s v="PRT"/>
    <s v="TA/TO"/>
    <n v="0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x v="0"/>
    <x v="2"/>
    <x v="9"/>
    <n v="28"/>
    <x v="0"/>
    <n v="0"/>
    <n v="0"/>
    <s v="BB"/>
    <s v="PRT"/>
    <s v="TA/TO"/>
    <n v="1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x v="0"/>
    <x v="1"/>
    <x v="2"/>
    <n v="28"/>
    <x v="0"/>
    <n v="0"/>
    <n v="0"/>
    <s v="BB"/>
    <s v="IRL"/>
    <s v="TA/TO"/>
    <n v="0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x v="0"/>
    <x v="1"/>
    <x v="2"/>
    <n v="28"/>
    <x v="0"/>
    <n v="0"/>
    <n v="0"/>
    <s v="BB"/>
    <s v="IRL"/>
    <s v="TA/TO"/>
    <n v="0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x v="0"/>
    <x v="1"/>
    <x v="2"/>
    <n v="28"/>
    <x v="0"/>
    <n v="0"/>
    <n v="0"/>
    <s v="BB"/>
    <s v="IRL"/>
    <s v="TA/TO"/>
    <n v="0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x v="0"/>
    <x v="1"/>
    <x v="2"/>
    <n v="26"/>
    <x v="0"/>
    <n v="0"/>
    <n v="0"/>
    <s v="BB"/>
    <s v="ESP"/>
    <s v="TA/TO"/>
    <n v="0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x v="0"/>
    <x v="1"/>
    <x v="2"/>
    <n v="28"/>
    <x v="0"/>
    <n v="2"/>
    <n v="0"/>
    <s v="BB"/>
    <s v="ESP"/>
    <s v="TA/TO"/>
    <n v="0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x v="0"/>
    <x v="1"/>
    <x v="2"/>
    <n v="30"/>
    <x v="0"/>
    <n v="0"/>
    <n v="0"/>
    <s v="BB"/>
    <s v="ESP"/>
    <s v="TA/TO"/>
    <n v="0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x v="0"/>
    <x v="1"/>
    <x v="2"/>
    <n v="29"/>
    <x v="2"/>
    <n v="0"/>
    <n v="0"/>
    <s v="BB"/>
    <s v="IRL"/>
    <s v="TA/TO"/>
    <n v="0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x v="1"/>
    <x v="2"/>
    <x v="10"/>
    <n v="2"/>
    <x v="0"/>
    <n v="0"/>
    <n v="0"/>
    <s v="BB"/>
    <s v="IRL"/>
    <s v="TA/TO"/>
    <n v="1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x v="0"/>
    <x v="1"/>
    <x v="2"/>
    <n v="28"/>
    <x v="0"/>
    <n v="0"/>
    <n v="0"/>
    <s v="BB"/>
    <s v="IRL"/>
    <s v="TA/TO"/>
    <n v="0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x v="0"/>
    <x v="1"/>
    <x v="2"/>
    <n v="30"/>
    <x v="0"/>
    <n v="0"/>
    <n v="0"/>
    <s v="HB"/>
    <s v="COL"/>
    <s v="TA/TO"/>
    <n v="0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x v="0"/>
    <x v="1"/>
    <x v="3"/>
    <n v="1"/>
    <x v="0"/>
    <n v="0"/>
    <n v="0"/>
    <s v="BB"/>
    <s v="USA"/>
    <s v="Direct"/>
    <n v="0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x v="0"/>
    <x v="1"/>
    <x v="3"/>
    <n v="2"/>
    <x v="0"/>
    <n v="0"/>
    <n v="0"/>
    <s v="BB"/>
    <s v="USA"/>
    <s v="Direct"/>
    <n v="0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x v="0"/>
    <x v="1"/>
    <x v="2"/>
    <n v="30"/>
    <x v="0"/>
    <n v="0"/>
    <n v="0"/>
    <s v="BB"/>
    <s v="PRT"/>
    <s v="TA/TO"/>
    <n v="0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x v="0"/>
    <x v="1"/>
    <x v="3"/>
    <n v="1"/>
    <x v="0"/>
    <n v="0"/>
    <n v="0"/>
    <s v="BB"/>
    <s v="ESP"/>
    <s v="TA/TO"/>
    <n v="0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x v="0"/>
    <x v="1"/>
    <x v="3"/>
    <n v="2"/>
    <x v="0"/>
    <n v="0"/>
    <n v="0"/>
    <s v="BB"/>
    <s v="GBR"/>
    <s v="TA/TO"/>
    <n v="0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x v="0"/>
    <x v="1"/>
    <x v="2"/>
    <n v="26"/>
    <x v="1"/>
    <n v="0"/>
    <n v="0"/>
    <s v="BB"/>
    <s v="RUS"/>
    <s v="Corporate"/>
    <n v="0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x v="0"/>
    <x v="1"/>
    <x v="2"/>
    <n v="26"/>
    <x v="2"/>
    <n v="1"/>
    <n v="0"/>
    <s v="HB"/>
    <s v="FRA"/>
    <s v="TA/TO"/>
    <n v="0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x v="0"/>
    <x v="1"/>
    <x v="2"/>
    <n v="25"/>
    <x v="0"/>
    <n v="0"/>
    <n v="0"/>
    <s v="BB"/>
    <s v="GBR"/>
    <s v="TA/TO"/>
    <n v="0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x v="0"/>
    <x v="1"/>
    <x v="2"/>
    <n v="26"/>
    <x v="0"/>
    <n v="0"/>
    <n v="0"/>
    <s v="HB"/>
    <s v="GBR"/>
    <s v="TA/TO"/>
    <n v="0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x v="0"/>
    <x v="1"/>
    <x v="2"/>
    <n v="26"/>
    <x v="0"/>
    <n v="0"/>
    <n v="0"/>
    <s v="HB"/>
    <s v="GBR"/>
    <s v="TA/TO"/>
    <n v="0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x v="0"/>
    <x v="1"/>
    <x v="2"/>
    <n v="26"/>
    <x v="1"/>
    <n v="0"/>
    <n v="0"/>
    <s v="HB"/>
    <s v="GBR"/>
    <s v="TA/TO"/>
    <n v="0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x v="0"/>
    <x v="1"/>
    <x v="2"/>
    <n v="26"/>
    <x v="0"/>
    <n v="0"/>
    <n v="0"/>
    <s v="HB"/>
    <s v="GBR"/>
    <s v="TA/TO"/>
    <n v="0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x v="0"/>
    <x v="1"/>
    <x v="2"/>
    <n v="26"/>
    <x v="1"/>
    <n v="0"/>
    <n v="0"/>
    <s v="HB"/>
    <s v="GBR"/>
    <s v="TA/TO"/>
    <n v="0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x v="0"/>
    <x v="1"/>
    <x v="2"/>
    <n v="26"/>
    <x v="0"/>
    <n v="0"/>
    <n v="0"/>
    <s v="HB"/>
    <s v="GBR"/>
    <s v="TA/TO"/>
    <n v="0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x v="0"/>
    <x v="1"/>
    <x v="2"/>
    <n v="26"/>
    <x v="1"/>
    <n v="0"/>
    <n v="0"/>
    <s v="HB"/>
    <s v="GBR"/>
    <s v="TA/TO"/>
    <n v="0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x v="0"/>
    <x v="1"/>
    <x v="2"/>
    <n v="26"/>
    <x v="0"/>
    <n v="0"/>
    <n v="0"/>
    <s v="HB"/>
    <s v="GBR"/>
    <s v="TA/TO"/>
    <n v="0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x v="0"/>
    <x v="1"/>
    <x v="2"/>
    <n v="26"/>
    <x v="0"/>
    <n v="0"/>
    <n v="0"/>
    <s v="HB"/>
    <s v="GBR"/>
    <s v="TA/TO"/>
    <n v="0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x v="0"/>
    <x v="1"/>
    <x v="2"/>
    <n v="26"/>
    <x v="0"/>
    <n v="0"/>
    <n v="0"/>
    <s v="HB"/>
    <s v="GBR"/>
    <s v="TA/TO"/>
    <n v="0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x v="0"/>
    <x v="1"/>
    <x v="2"/>
    <n v="26"/>
    <x v="0"/>
    <n v="0"/>
    <n v="0"/>
    <s v="HB"/>
    <s v="GBR"/>
    <s v="TA/TO"/>
    <n v="0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x v="0"/>
    <x v="1"/>
    <x v="2"/>
    <n v="26"/>
    <x v="0"/>
    <n v="0"/>
    <n v="0"/>
    <s v="HB"/>
    <s v="GBR"/>
    <s v="TA/TO"/>
    <n v="0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x v="0"/>
    <x v="1"/>
    <x v="2"/>
    <n v="26"/>
    <x v="0"/>
    <n v="0"/>
    <n v="0"/>
    <s v="HB"/>
    <s v="GBR"/>
    <s v="TA/TO"/>
    <n v="0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x v="0"/>
    <x v="1"/>
    <x v="2"/>
    <n v="19"/>
    <x v="0"/>
    <n v="0"/>
    <n v="0"/>
    <s v="BB"/>
    <s v="GBR"/>
    <s v="TA/TO"/>
    <n v="0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x v="0"/>
    <x v="1"/>
    <x v="2"/>
    <n v="19"/>
    <x v="0"/>
    <n v="0"/>
    <n v="0"/>
    <s v="BB"/>
    <s v="GBR"/>
    <s v="TA/TO"/>
    <n v="0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x v="0"/>
    <x v="1"/>
    <x v="2"/>
    <n v="29"/>
    <x v="0"/>
    <n v="2"/>
    <n v="0"/>
    <s v="BB"/>
    <s v="ISR"/>
    <s v="TA/TO"/>
    <n v="0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x v="0"/>
    <x v="1"/>
    <x v="2"/>
    <n v="26"/>
    <x v="0"/>
    <n v="0"/>
    <n v="0"/>
    <s v="HB"/>
    <s v="GBR"/>
    <s v="TA/TO"/>
    <n v="0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x v="0"/>
    <x v="1"/>
    <x v="2"/>
    <n v="26"/>
    <x v="0"/>
    <n v="0"/>
    <n v="0"/>
    <s v="HB"/>
    <s v="GBR"/>
    <s v="TA/TO"/>
    <n v="0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x v="0"/>
    <x v="1"/>
    <x v="2"/>
    <n v="26"/>
    <x v="0"/>
    <n v="0"/>
    <n v="0"/>
    <s v="HB"/>
    <s v="NZL"/>
    <s v="TA/TO"/>
    <n v="0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x v="0"/>
    <x v="1"/>
    <x v="2"/>
    <n v="26"/>
    <x v="0"/>
    <n v="0"/>
    <n v="0"/>
    <s v="HB"/>
    <s v="GBR"/>
    <s v="TA/TO"/>
    <n v="0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x v="0"/>
    <x v="1"/>
    <x v="3"/>
    <n v="2"/>
    <x v="0"/>
    <n v="0"/>
    <n v="0"/>
    <s v="BB"/>
    <s v="CHE"/>
    <s v="TA/TO"/>
    <n v="0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x v="0"/>
    <x v="1"/>
    <x v="2"/>
    <n v="30"/>
    <x v="0"/>
    <n v="0"/>
    <n v="0"/>
    <s v="BB"/>
    <s v="FRA"/>
    <s v="TA/TO"/>
    <n v="0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x v="0"/>
    <x v="1"/>
    <x v="2"/>
    <n v="19"/>
    <x v="0"/>
    <n v="0"/>
    <n v="0"/>
    <s v="BB"/>
    <s v="GBR"/>
    <s v="TA/TO"/>
    <n v="0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x v="0"/>
    <x v="1"/>
    <x v="3"/>
    <n v="3"/>
    <x v="1"/>
    <n v="0"/>
    <n v="0"/>
    <s v="BB"/>
    <s v="GBR"/>
    <s v="TA/TO"/>
    <n v="0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x v="0"/>
    <x v="1"/>
    <x v="3"/>
    <n v="2"/>
    <x v="0"/>
    <n v="0"/>
    <n v="0"/>
    <s v="BB"/>
    <s v="ESP"/>
    <s v="Direct"/>
    <n v="0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x v="0"/>
    <x v="1"/>
    <x v="2"/>
    <n v="26"/>
    <x v="0"/>
    <n v="0"/>
    <n v="0"/>
    <s v="BB"/>
    <s v="GBR"/>
    <s v="TA/TO"/>
    <n v="0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x v="0"/>
    <x v="1"/>
    <x v="3"/>
    <n v="2"/>
    <x v="0"/>
    <n v="0"/>
    <n v="0"/>
    <s v="BB"/>
    <s v="ITA"/>
    <s v="TA/TO"/>
    <n v="0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x v="0"/>
    <x v="1"/>
    <x v="2"/>
    <n v="30"/>
    <x v="0"/>
    <n v="0"/>
    <n v="0"/>
    <s v="BB"/>
    <s v="DEU"/>
    <s v="TA/TO"/>
    <n v="0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x v="0"/>
    <x v="1"/>
    <x v="2"/>
    <n v="19"/>
    <x v="0"/>
    <n v="0"/>
    <n v="0"/>
    <s v="BB"/>
    <s v="GBR"/>
    <s v="TA/TO"/>
    <n v="0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x v="0"/>
    <x v="1"/>
    <x v="2"/>
    <n v="29"/>
    <x v="0"/>
    <n v="0"/>
    <n v="0"/>
    <s v="SC"/>
    <s v="CHE"/>
    <s v="Direct"/>
    <n v="0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x v="0"/>
    <x v="1"/>
    <x v="3"/>
    <n v="4"/>
    <x v="0"/>
    <n v="0"/>
    <n v="0"/>
    <s v="BB"/>
    <s v="GBR"/>
    <s v="TA/TO"/>
    <n v="0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x v="0"/>
    <x v="1"/>
    <x v="3"/>
    <n v="4"/>
    <x v="0"/>
    <n v="0"/>
    <n v="0"/>
    <s v="HB"/>
    <s v="GBR"/>
    <s v="TA/TO"/>
    <n v="0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x v="0"/>
    <x v="1"/>
    <x v="3"/>
    <n v="4"/>
    <x v="1"/>
    <n v="0"/>
    <n v="0"/>
    <s v="BB"/>
    <s v="PRT"/>
    <s v="Corporate"/>
    <n v="0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x v="0"/>
    <x v="1"/>
    <x v="4"/>
    <n v="3"/>
    <x v="1"/>
    <n v="0"/>
    <n v="0"/>
    <s v="BB"/>
    <s v="PRT"/>
    <s v="Corporate"/>
    <n v="1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x v="0"/>
    <x v="1"/>
    <x v="3"/>
    <n v="1"/>
    <x v="0"/>
    <n v="0"/>
    <n v="0"/>
    <s v="BB"/>
    <s v="GBR"/>
    <s v="TA/TO"/>
    <n v="0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x v="0"/>
    <x v="1"/>
    <x v="2"/>
    <n v="30"/>
    <x v="0"/>
    <n v="0"/>
    <n v="0"/>
    <s v="BB"/>
    <s v="IRL"/>
    <s v="TA/TO"/>
    <n v="0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x v="0"/>
    <x v="1"/>
    <x v="2"/>
    <n v="25"/>
    <x v="0"/>
    <n v="2"/>
    <n v="0"/>
    <s v="BB"/>
    <s v="GBR"/>
    <s v="TA/TO"/>
    <n v="0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x v="0"/>
    <x v="1"/>
    <x v="2"/>
    <n v="27"/>
    <x v="0"/>
    <n v="0"/>
    <n v="0"/>
    <s v="HB"/>
    <s v="GBR"/>
    <s v="TA/TO"/>
    <n v="0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x v="0"/>
    <x v="1"/>
    <x v="2"/>
    <n v="27"/>
    <x v="0"/>
    <n v="0"/>
    <n v="0"/>
    <s v="BB"/>
    <s v="IRL"/>
    <s v="Direct"/>
    <n v="0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x v="0"/>
    <x v="1"/>
    <x v="3"/>
    <n v="3"/>
    <x v="0"/>
    <n v="0"/>
    <n v="0"/>
    <s v="BB"/>
    <s v="PRT"/>
    <s v="Direct"/>
    <n v="0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x v="0"/>
    <x v="1"/>
    <x v="2"/>
    <n v="27"/>
    <x v="0"/>
    <n v="0"/>
    <n v="0"/>
    <s v="HB"/>
    <s v="GBR"/>
    <s v="TA/TO"/>
    <n v="0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x v="0"/>
    <x v="1"/>
    <x v="2"/>
    <n v="27"/>
    <x v="0"/>
    <n v="0"/>
    <n v="0"/>
    <s v="BB"/>
    <s v="ITA"/>
    <s v="TA/TO"/>
    <n v="0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x v="0"/>
    <x v="1"/>
    <x v="2"/>
    <n v="27"/>
    <x v="1"/>
    <n v="0"/>
    <n v="0"/>
    <s v="BB"/>
    <s v="GBR"/>
    <s v="TA/TO"/>
    <n v="0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x v="0"/>
    <x v="1"/>
    <x v="2"/>
    <n v="30"/>
    <x v="0"/>
    <n v="0"/>
    <n v="0"/>
    <s v="BB"/>
    <s v="PRT"/>
    <s v="TA/TO"/>
    <n v="0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x v="0"/>
    <x v="1"/>
    <x v="2"/>
    <n v="27"/>
    <x v="0"/>
    <n v="0"/>
    <n v="0"/>
    <s v="BB"/>
    <s v="GBR"/>
    <s v="TA/TO"/>
    <n v="0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x v="0"/>
    <x v="1"/>
    <x v="3"/>
    <n v="3"/>
    <x v="0"/>
    <n v="0"/>
    <n v="0"/>
    <s v="BB"/>
    <s v=""/>
    <s v="Direct"/>
    <n v="0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x v="0"/>
    <x v="1"/>
    <x v="3"/>
    <n v="1"/>
    <x v="0"/>
    <n v="0"/>
    <n v="0"/>
    <s v="BB"/>
    <s v="PRT"/>
    <s v="TA/TO"/>
    <n v="0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x v="0"/>
    <x v="1"/>
    <x v="2"/>
    <n v="27"/>
    <x v="0"/>
    <n v="0"/>
    <n v="0"/>
    <s v="BB"/>
    <s v="CHE"/>
    <s v="TA/TO"/>
    <n v="0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x v="0"/>
    <x v="1"/>
    <x v="3"/>
    <n v="2"/>
    <x v="0"/>
    <n v="0"/>
    <n v="0"/>
    <s v="BB"/>
    <s v="BRA"/>
    <s v="TA/TO"/>
    <n v="0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x v="0"/>
    <x v="1"/>
    <x v="3"/>
    <n v="2"/>
    <x v="0"/>
    <n v="0"/>
    <n v="0"/>
    <s v="BB"/>
    <s v="BRA"/>
    <s v="TA/TO"/>
    <n v="0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x v="0"/>
    <x v="1"/>
    <x v="3"/>
    <n v="2"/>
    <x v="0"/>
    <n v="0"/>
    <n v="0"/>
    <s v="BB"/>
    <s v="PRT"/>
    <s v="TA/TO"/>
    <n v="0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x v="0"/>
    <x v="1"/>
    <x v="3"/>
    <n v="3"/>
    <x v="0"/>
    <n v="0"/>
    <n v="0"/>
    <s v="BB"/>
    <s v="PRT"/>
    <s v="TA/TO"/>
    <n v="0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x v="0"/>
    <x v="1"/>
    <x v="2"/>
    <n v="27"/>
    <x v="0"/>
    <n v="0"/>
    <n v="0"/>
    <s v="BB"/>
    <s v="ITA"/>
    <s v="TA/TO"/>
    <n v="0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x v="0"/>
    <x v="1"/>
    <x v="3"/>
    <n v="3"/>
    <x v="0"/>
    <n v="0"/>
    <n v="0"/>
    <s v="BB"/>
    <s v="SWE"/>
    <s v="Direct"/>
    <n v="0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x v="0"/>
    <x v="1"/>
    <x v="3"/>
    <n v="4"/>
    <x v="0"/>
    <n v="0"/>
    <n v="0"/>
    <s v="BB"/>
    <s v="FRA"/>
    <s v="TA/TO"/>
    <n v="0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x v="0"/>
    <x v="1"/>
    <x v="2"/>
    <n v="29"/>
    <x v="1"/>
    <n v="0"/>
    <n v="0"/>
    <s v="BB"/>
    <s v="IRL"/>
    <s v="TA/TO"/>
    <n v="0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x v="0"/>
    <x v="1"/>
    <x v="3"/>
    <n v="4"/>
    <x v="0"/>
    <n v="0"/>
    <n v="0"/>
    <s v="BB"/>
    <s v="BRA"/>
    <s v="TA/TO"/>
    <n v="0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x v="0"/>
    <x v="1"/>
    <x v="3"/>
    <n v="4"/>
    <x v="0"/>
    <n v="0"/>
    <n v="0"/>
    <s v="BB"/>
    <s v="BRA"/>
    <s v="TA/TO"/>
    <n v="0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x v="0"/>
    <x v="1"/>
    <x v="2"/>
    <n v="29"/>
    <x v="1"/>
    <n v="0"/>
    <n v="0"/>
    <s v="BB"/>
    <s v="IRL"/>
    <s v="TA/TO"/>
    <n v="0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x v="0"/>
    <x v="1"/>
    <x v="3"/>
    <n v="3"/>
    <x v="0"/>
    <n v="0"/>
    <n v="0"/>
    <s v="BB"/>
    <s v="COL"/>
    <s v="TA/TO"/>
    <n v="0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x v="0"/>
    <x v="1"/>
    <x v="2"/>
    <n v="29"/>
    <x v="1"/>
    <n v="0"/>
    <n v="0"/>
    <s v="BB"/>
    <s v="IRL"/>
    <s v="TA/TO"/>
    <n v="0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x v="0"/>
    <x v="1"/>
    <x v="2"/>
    <n v="29"/>
    <x v="1"/>
    <n v="0"/>
    <n v="0"/>
    <s v="BB"/>
    <s v="IRL"/>
    <s v="TA/TO"/>
    <n v="0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x v="0"/>
    <x v="1"/>
    <x v="3"/>
    <n v="4"/>
    <x v="0"/>
    <n v="0"/>
    <n v="0"/>
    <s v="BB"/>
    <s v="ESP"/>
    <s v="Direct"/>
    <n v="0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x v="0"/>
    <x v="1"/>
    <x v="3"/>
    <n v="5"/>
    <x v="0"/>
    <n v="0"/>
    <n v="0"/>
    <s v="BB"/>
    <s v="ESP"/>
    <s v="Direct"/>
    <n v="1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x v="0"/>
    <x v="1"/>
    <x v="2"/>
    <n v="29"/>
    <x v="0"/>
    <n v="0"/>
    <n v="0"/>
    <s v="BB"/>
    <s v="IRL"/>
    <s v="TA/TO"/>
    <n v="0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x v="0"/>
    <x v="1"/>
    <x v="3"/>
    <n v="4"/>
    <x v="2"/>
    <n v="0"/>
    <n v="0"/>
    <s v="BB"/>
    <s v="ESP"/>
    <s v="Direct"/>
    <n v="0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x v="0"/>
    <x v="1"/>
    <x v="3"/>
    <n v="5"/>
    <x v="2"/>
    <n v="0"/>
    <n v="0"/>
    <s v="BB"/>
    <s v="ESP"/>
    <s v="Direct"/>
    <n v="1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x v="0"/>
    <x v="1"/>
    <x v="2"/>
    <n v="29"/>
    <x v="1"/>
    <n v="0"/>
    <n v="0"/>
    <s v="BB"/>
    <s v="IRL"/>
    <s v="TA/TO"/>
    <n v="0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x v="0"/>
    <x v="1"/>
    <x v="2"/>
    <n v="29"/>
    <x v="1"/>
    <n v="0"/>
    <n v="0"/>
    <s v="BB"/>
    <s v="IRL"/>
    <s v="TA/TO"/>
    <n v="0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x v="0"/>
    <x v="1"/>
    <x v="3"/>
    <n v="4"/>
    <x v="0"/>
    <n v="0"/>
    <n v="0"/>
    <s v="BB"/>
    <s v="USA"/>
    <s v="TA/TO"/>
    <n v="0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x v="0"/>
    <x v="1"/>
    <x v="2"/>
    <n v="25"/>
    <x v="0"/>
    <n v="0"/>
    <n v="0"/>
    <s v="BB"/>
    <s v="PRT"/>
    <s v="Direct"/>
    <n v="0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x v="0"/>
    <x v="1"/>
    <x v="3"/>
    <n v="1"/>
    <x v="0"/>
    <n v="0"/>
    <n v="0"/>
    <s v="BB"/>
    <s v="ESP"/>
    <s v="TA/TO"/>
    <n v="0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x v="0"/>
    <x v="1"/>
    <x v="3"/>
    <n v="2"/>
    <x v="0"/>
    <n v="0"/>
    <n v="0"/>
    <s v="BB"/>
    <s v="GBR"/>
    <s v="TA/TO"/>
    <n v="0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x v="0"/>
    <x v="1"/>
    <x v="2"/>
    <n v="30"/>
    <x v="0"/>
    <n v="0"/>
    <n v="1"/>
    <s v="BB"/>
    <s v="ESP"/>
    <s v="TA/TO"/>
    <n v="0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x v="0"/>
    <x v="1"/>
    <x v="3"/>
    <n v="3"/>
    <x v="0"/>
    <n v="0"/>
    <n v="0"/>
    <s v="BB"/>
    <s v="PRT"/>
    <s v="Direct"/>
    <n v="0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x v="0"/>
    <x v="1"/>
    <x v="2"/>
    <n v="30"/>
    <x v="0"/>
    <n v="0"/>
    <n v="0"/>
    <s v="BB"/>
    <s v="GBR"/>
    <s v="TA/TO"/>
    <n v="0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x v="0"/>
    <x v="1"/>
    <x v="3"/>
    <n v="4"/>
    <x v="2"/>
    <n v="0"/>
    <n v="0"/>
    <s v="BB"/>
    <s v="PRT"/>
    <s v="Direct"/>
    <n v="0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x v="0"/>
    <x v="1"/>
    <x v="2"/>
    <n v="28"/>
    <x v="0"/>
    <n v="0"/>
    <n v="0"/>
    <s v="BB"/>
    <s v="IRL"/>
    <s v="TA/TO"/>
    <n v="0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x v="0"/>
    <x v="1"/>
    <x v="3"/>
    <n v="4"/>
    <x v="1"/>
    <n v="0"/>
    <n v="0"/>
    <s v="BB"/>
    <s v="IRL"/>
    <s v="TA/TO"/>
    <n v="0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x v="0"/>
    <x v="1"/>
    <x v="3"/>
    <n v="1"/>
    <x v="0"/>
    <n v="0"/>
    <n v="0"/>
    <s v="BB"/>
    <s v="POL"/>
    <s v="TA/TO"/>
    <n v="0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x v="0"/>
    <x v="1"/>
    <x v="3"/>
    <n v="4"/>
    <x v="0"/>
    <n v="0"/>
    <n v="0"/>
    <s v="BB"/>
    <s v="GBR"/>
    <s v="Direct"/>
    <n v="0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x v="0"/>
    <x v="1"/>
    <x v="2"/>
    <n v="28"/>
    <x v="0"/>
    <n v="0"/>
    <n v="0"/>
    <s v="HB"/>
    <s v="GBR"/>
    <s v="TA/TO"/>
    <n v="0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x v="0"/>
    <x v="1"/>
    <x v="2"/>
    <n v="27"/>
    <x v="0"/>
    <n v="0"/>
    <n v="0"/>
    <s v="BB"/>
    <s v="NLD"/>
    <s v="TA/TO"/>
    <n v="0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x v="0"/>
    <x v="1"/>
    <x v="2"/>
    <n v="29"/>
    <x v="0"/>
    <n v="0"/>
    <n v="0"/>
    <s v="BB"/>
    <s v="IRL"/>
    <s v="TA/TO"/>
    <n v="0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x v="0"/>
    <x v="1"/>
    <x v="2"/>
    <n v="29"/>
    <x v="1"/>
    <n v="0"/>
    <n v="0"/>
    <s v="BB"/>
    <s v="IRL"/>
    <s v="TA/TO"/>
    <n v="0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x v="0"/>
    <x v="1"/>
    <x v="3"/>
    <n v="1"/>
    <x v="0"/>
    <n v="0"/>
    <n v="0"/>
    <s v="BB"/>
    <s v="GBR"/>
    <s v="TA/TO"/>
    <n v="0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x v="0"/>
    <x v="1"/>
    <x v="3"/>
    <n v="1"/>
    <x v="0"/>
    <n v="0"/>
    <n v="0"/>
    <s v="BB"/>
    <s v="PRT"/>
    <s v="TA/TO"/>
    <n v="0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x v="0"/>
    <x v="1"/>
    <x v="2"/>
    <n v="29"/>
    <x v="1"/>
    <n v="0"/>
    <n v="0"/>
    <s v="BB"/>
    <s v="IRL"/>
    <s v="TA/TO"/>
    <n v="0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x v="0"/>
    <x v="1"/>
    <x v="3"/>
    <n v="1"/>
    <x v="0"/>
    <n v="0"/>
    <n v="0"/>
    <s v="HB"/>
    <s v="PRT"/>
    <s v="TA/TO"/>
    <n v="0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x v="0"/>
    <x v="1"/>
    <x v="2"/>
    <n v="29"/>
    <x v="0"/>
    <n v="0"/>
    <n v="0"/>
    <s v="BB"/>
    <s v="IRL"/>
    <s v="TA/TO"/>
    <n v="0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x v="0"/>
    <x v="1"/>
    <x v="2"/>
    <n v="28"/>
    <x v="0"/>
    <n v="0"/>
    <n v="0"/>
    <s v="BB"/>
    <s v="BEL"/>
    <s v="TA/TO"/>
    <n v="0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x v="0"/>
    <x v="1"/>
    <x v="2"/>
    <n v="25"/>
    <x v="0"/>
    <n v="0"/>
    <n v="0"/>
    <s v="BB"/>
    <s v="IRL"/>
    <s v="TA/TO"/>
    <n v="0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x v="0"/>
    <x v="1"/>
    <x v="3"/>
    <n v="5"/>
    <x v="0"/>
    <n v="0"/>
    <n v="0"/>
    <s v="BB"/>
    <s v="PRT"/>
    <s v="TA/TO"/>
    <n v="0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x v="0"/>
    <x v="1"/>
    <x v="2"/>
    <n v="29"/>
    <x v="0"/>
    <n v="0"/>
    <n v="0"/>
    <s v="BB"/>
    <s v="IRL"/>
    <s v="TA/TO"/>
    <n v="0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x v="0"/>
    <x v="1"/>
    <x v="3"/>
    <n v="3"/>
    <x v="0"/>
    <n v="0"/>
    <n v="0"/>
    <s v="BB"/>
    <s v="FRA"/>
    <s v="TA/TO"/>
    <n v="0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x v="0"/>
    <x v="1"/>
    <x v="3"/>
    <n v="2"/>
    <x v="0"/>
    <n v="0"/>
    <n v="0"/>
    <s v="BB"/>
    <s v="NLD"/>
    <s v="TA/TO"/>
    <n v="0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x v="0"/>
    <x v="1"/>
    <x v="2"/>
    <n v="29"/>
    <x v="0"/>
    <n v="0"/>
    <n v="0"/>
    <s v="BB"/>
    <s v="GBR"/>
    <s v="TA/TO"/>
    <n v="0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x v="0"/>
    <x v="1"/>
    <x v="3"/>
    <n v="3"/>
    <x v="0"/>
    <n v="0"/>
    <n v="0"/>
    <s v="BB"/>
    <s v="GBR"/>
    <s v="TA/TO"/>
    <n v="0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x v="0"/>
    <x v="1"/>
    <x v="2"/>
    <n v="27"/>
    <x v="0"/>
    <n v="0"/>
    <n v="0"/>
    <s v="BB"/>
    <s v="GBR"/>
    <s v="TA/TO"/>
    <n v="0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x v="0"/>
    <x v="1"/>
    <x v="2"/>
    <n v="29"/>
    <x v="0"/>
    <n v="0"/>
    <n v="0"/>
    <s v="HB"/>
    <s v="GBR"/>
    <s v="TA/TO"/>
    <n v="0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x v="0"/>
    <x v="1"/>
    <x v="2"/>
    <n v="26"/>
    <x v="0"/>
    <n v="0"/>
    <n v="0"/>
    <s v="HB"/>
    <s v="CN"/>
    <s v="TA/TO"/>
    <n v="0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x v="0"/>
    <x v="1"/>
    <x v="2"/>
    <n v="26"/>
    <x v="0"/>
    <n v="0"/>
    <n v="0"/>
    <s v="HB"/>
    <s v="CN"/>
    <s v="TA/TO"/>
    <n v="0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x v="0"/>
    <x v="1"/>
    <x v="2"/>
    <n v="26"/>
    <x v="0"/>
    <n v="0"/>
    <n v="0"/>
    <s v="HB"/>
    <s v="CN"/>
    <s v="TA/TO"/>
    <n v="0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x v="0"/>
    <x v="1"/>
    <x v="2"/>
    <n v="26"/>
    <x v="0"/>
    <n v="0"/>
    <n v="0"/>
    <s v="HB"/>
    <s v="CN"/>
    <s v="TA/TO"/>
    <n v="0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x v="0"/>
    <x v="1"/>
    <x v="2"/>
    <n v="26"/>
    <x v="0"/>
    <n v="0"/>
    <n v="0"/>
    <s v="HB"/>
    <s v="CN"/>
    <s v="TA/TO"/>
    <n v="0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x v="0"/>
    <x v="1"/>
    <x v="2"/>
    <n v="26"/>
    <x v="0"/>
    <n v="0"/>
    <n v="0"/>
    <s v="HB"/>
    <s v="CN"/>
    <s v="TA/TO"/>
    <n v="0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x v="0"/>
    <x v="1"/>
    <x v="2"/>
    <n v="26"/>
    <x v="0"/>
    <n v="0"/>
    <n v="0"/>
    <s v="HB"/>
    <s v="CN"/>
    <s v="TA/TO"/>
    <n v="0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x v="0"/>
    <x v="1"/>
    <x v="2"/>
    <n v="26"/>
    <x v="0"/>
    <n v="0"/>
    <n v="0"/>
    <s v="HB"/>
    <s v="CN"/>
    <s v="TA/TO"/>
    <n v="0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x v="0"/>
    <x v="1"/>
    <x v="2"/>
    <n v="26"/>
    <x v="0"/>
    <n v="0"/>
    <n v="0"/>
    <s v="HB"/>
    <s v="CN"/>
    <s v="TA/TO"/>
    <n v="0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x v="0"/>
    <x v="1"/>
    <x v="2"/>
    <n v="26"/>
    <x v="0"/>
    <n v="0"/>
    <n v="0"/>
    <s v="HB"/>
    <s v="CN"/>
    <s v="TA/TO"/>
    <n v="0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x v="0"/>
    <x v="1"/>
    <x v="2"/>
    <n v="26"/>
    <x v="0"/>
    <n v="0"/>
    <n v="0"/>
    <s v="HB"/>
    <s v="CN"/>
    <s v="TA/TO"/>
    <n v="0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x v="0"/>
    <x v="1"/>
    <x v="2"/>
    <n v="26"/>
    <x v="0"/>
    <n v="0"/>
    <n v="0"/>
    <s v="HB"/>
    <s v="CN"/>
    <s v="TA/TO"/>
    <n v="0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x v="0"/>
    <x v="1"/>
    <x v="2"/>
    <n v="26"/>
    <x v="0"/>
    <n v="0"/>
    <n v="0"/>
    <s v="HB"/>
    <s v="CN"/>
    <s v="TA/TO"/>
    <n v="0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x v="0"/>
    <x v="1"/>
    <x v="2"/>
    <n v="29"/>
    <x v="0"/>
    <n v="0"/>
    <n v="0"/>
    <s v="BB"/>
    <s v="GBR"/>
    <s v="TA/TO"/>
    <n v="0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x v="0"/>
    <x v="1"/>
    <x v="3"/>
    <n v="5"/>
    <x v="0"/>
    <n v="0"/>
    <n v="0"/>
    <s v="BB"/>
    <s v="USA"/>
    <s v="Direct"/>
    <n v="0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x v="0"/>
    <x v="1"/>
    <x v="2"/>
    <n v="24"/>
    <x v="0"/>
    <n v="0"/>
    <n v="0"/>
    <s v="BB"/>
    <s v="GBR"/>
    <s v="TA/TO"/>
    <n v="0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x v="0"/>
    <x v="1"/>
    <x v="2"/>
    <n v="29"/>
    <x v="0"/>
    <n v="0"/>
    <n v="0"/>
    <s v="BB"/>
    <s v="GBR"/>
    <s v="TA/TO"/>
    <n v="0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x v="0"/>
    <x v="1"/>
    <x v="2"/>
    <n v="26"/>
    <x v="0"/>
    <n v="0"/>
    <n v="0"/>
    <s v="HB"/>
    <s v="CN"/>
    <s v="TA/TO"/>
    <n v="0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x v="0"/>
    <x v="1"/>
    <x v="2"/>
    <n v="26"/>
    <x v="0"/>
    <n v="0"/>
    <n v="0"/>
    <s v="HB"/>
    <s v="CN"/>
    <s v="TA/TO"/>
    <n v="0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x v="0"/>
    <x v="1"/>
    <x v="2"/>
    <n v="26"/>
    <x v="1"/>
    <n v="0"/>
    <n v="0"/>
    <s v="HB"/>
    <s v="CN"/>
    <s v="TA/TO"/>
    <n v="0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x v="0"/>
    <x v="1"/>
    <x v="2"/>
    <n v="27"/>
    <x v="0"/>
    <n v="0"/>
    <n v="0"/>
    <s v="HB"/>
    <s v="GBR"/>
    <s v="TA/TO"/>
    <n v="0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x v="0"/>
    <x v="1"/>
    <x v="3"/>
    <n v="2"/>
    <x v="0"/>
    <n v="0"/>
    <n v="0"/>
    <s v="BB"/>
    <s v="ESP"/>
    <s v="TA/TO"/>
    <n v="0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x v="0"/>
    <x v="1"/>
    <x v="3"/>
    <n v="2"/>
    <x v="0"/>
    <n v="0"/>
    <n v="0"/>
    <s v="BB"/>
    <s v="GBR"/>
    <s v="TA/TO"/>
    <n v="0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x v="0"/>
    <x v="1"/>
    <x v="2"/>
    <n v="26"/>
    <x v="1"/>
    <n v="0"/>
    <n v="0"/>
    <s v="HB"/>
    <s v="CN"/>
    <s v="TA/TO"/>
    <n v="0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x v="0"/>
    <x v="1"/>
    <x v="2"/>
    <n v="26"/>
    <x v="0"/>
    <n v="0"/>
    <n v="0"/>
    <s v="HB"/>
    <s v="CN"/>
    <s v="TA/TO"/>
    <n v="0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x v="0"/>
    <x v="1"/>
    <x v="2"/>
    <n v="26"/>
    <x v="0"/>
    <n v="0"/>
    <n v="0"/>
    <s v="HB"/>
    <s v="CN"/>
    <s v="TA/TO"/>
    <n v="0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x v="0"/>
    <x v="1"/>
    <x v="3"/>
    <n v="3"/>
    <x v="0"/>
    <n v="0"/>
    <n v="0"/>
    <s v="BB"/>
    <s v="GBR"/>
    <s v="TA/TO"/>
    <n v="0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x v="0"/>
    <x v="1"/>
    <x v="2"/>
    <n v="26"/>
    <x v="0"/>
    <n v="0"/>
    <n v="0"/>
    <s v="HB"/>
    <s v="CN"/>
    <s v="TA/TO"/>
    <n v="0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x v="0"/>
    <x v="1"/>
    <x v="3"/>
    <n v="4"/>
    <x v="0"/>
    <n v="0"/>
    <n v="0"/>
    <s v="BB"/>
    <s v="GBR"/>
    <s v="TA/TO"/>
    <n v="0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x v="0"/>
    <x v="1"/>
    <x v="2"/>
    <n v="26"/>
    <x v="1"/>
    <n v="0"/>
    <n v="0"/>
    <s v="HB"/>
    <s v="CN"/>
    <s v="TA/TO"/>
    <n v="0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x v="0"/>
    <x v="1"/>
    <x v="3"/>
    <n v="4"/>
    <x v="0"/>
    <n v="0"/>
    <n v="0"/>
    <s v="BB"/>
    <s v="BEL"/>
    <s v="Direct"/>
    <n v="0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x v="0"/>
    <x v="1"/>
    <x v="3"/>
    <n v="2"/>
    <x v="0"/>
    <n v="0"/>
    <n v="0"/>
    <s v="BB"/>
    <s v="IRL"/>
    <s v="TA/TO"/>
    <n v="0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x v="0"/>
    <x v="1"/>
    <x v="3"/>
    <n v="5"/>
    <x v="0"/>
    <n v="0"/>
    <n v="0"/>
    <s v="BB"/>
    <s v="PRT"/>
    <s v="TA/TO"/>
    <n v="0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x v="0"/>
    <x v="1"/>
    <x v="3"/>
    <n v="2"/>
    <x v="0"/>
    <n v="0"/>
    <n v="0"/>
    <s v="BB"/>
    <s v="FRA"/>
    <s v="TA/TO"/>
    <n v="0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x v="0"/>
    <x v="1"/>
    <x v="3"/>
    <n v="5"/>
    <x v="0"/>
    <n v="0"/>
    <n v="0"/>
    <s v="BB"/>
    <s v="PRT"/>
    <s v="Direct"/>
    <n v="0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x v="1"/>
    <x v="1"/>
    <x v="3"/>
    <n v="8"/>
    <x v="0"/>
    <n v="0"/>
    <n v="0"/>
    <s v="BB"/>
    <s v="PRT"/>
    <s v="Corporate"/>
    <n v="0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x v="0"/>
    <x v="1"/>
    <x v="3"/>
    <n v="6"/>
    <x v="0"/>
    <n v="0"/>
    <n v="0"/>
    <s v="BB"/>
    <s v="PRT"/>
    <s v="Corporate"/>
    <n v="0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x v="0"/>
    <x v="1"/>
    <x v="3"/>
    <n v="6"/>
    <x v="0"/>
    <n v="0"/>
    <n v="1"/>
    <s v="BB"/>
    <s v="GBR"/>
    <s v="Corporate"/>
    <n v="0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x v="0"/>
    <x v="1"/>
    <x v="3"/>
    <n v="10"/>
    <x v="0"/>
    <n v="0"/>
    <n v="1"/>
    <s v="BB"/>
    <s v="GBR"/>
    <s v="Corporate"/>
    <n v="1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x v="0"/>
    <x v="1"/>
    <x v="2"/>
    <n v="26"/>
    <x v="0"/>
    <n v="0"/>
    <n v="0"/>
    <s v="HB"/>
    <s v="GBR"/>
    <s v="TA/TO"/>
    <n v="0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x v="0"/>
    <x v="1"/>
    <x v="3"/>
    <n v="5"/>
    <x v="0"/>
    <n v="0"/>
    <n v="0"/>
    <s v="BB"/>
    <s v="PRT"/>
    <s v="TA/TO"/>
    <n v="0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x v="0"/>
    <x v="1"/>
    <x v="3"/>
    <n v="4"/>
    <x v="0"/>
    <n v="0"/>
    <n v="0"/>
    <s v="BB"/>
    <s v="GBR"/>
    <s v="Direct"/>
    <n v="0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x v="0"/>
    <x v="1"/>
    <x v="3"/>
    <n v="5"/>
    <x v="2"/>
    <n v="0"/>
    <n v="0"/>
    <s v="BB"/>
    <s v="GBR"/>
    <s v="Direct"/>
    <n v="0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x v="0"/>
    <x v="1"/>
    <x v="3"/>
    <n v="3"/>
    <x v="0"/>
    <n v="0"/>
    <n v="0"/>
    <s v="BB"/>
    <s v="FRA"/>
    <s v="TA/TO"/>
    <n v="0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x v="0"/>
    <x v="1"/>
    <x v="3"/>
    <n v="2"/>
    <x v="0"/>
    <n v="0"/>
    <n v="0"/>
    <s v="BB"/>
    <s v="CN"/>
    <s v="TA/TO"/>
    <n v="0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x v="0"/>
    <x v="1"/>
    <x v="3"/>
    <n v="3"/>
    <x v="0"/>
    <n v="0"/>
    <n v="0"/>
    <s v="BB"/>
    <s v="PRT"/>
    <s v="Direct"/>
    <n v="0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x v="0"/>
    <x v="1"/>
    <x v="3"/>
    <n v="4"/>
    <x v="0"/>
    <n v="0"/>
    <n v="0"/>
    <s v="BB"/>
    <s v="FRA"/>
    <s v="TA/TO"/>
    <n v="0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x v="0"/>
    <x v="1"/>
    <x v="3"/>
    <n v="3"/>
    <x v="0"/>
    <n v="0"/>
    <n v="0"/>
    <s v="BB"/>
    <s v="ESP"/>
    <s v="TA/TO"/>
    <n v="0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x v="0"/>
    <x v="1"/>
    <x v="3"/>
    <n v="3"/>
    <x v="0"/>
    <n v="0"/>
    <n v="0"/>
    <s v="BB"/>
    <s v="ESP"/>
    <s v="TA/TO"/>
    <n v="0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x v="0"/>
    <x v="1"/>
    <x v="3"/>
    <n v="2"/>
    <x v="0"/>
    <n v="0"/>
    <n v="0"/>
    <s v="BB"/>
    <s v="IRL"/>
    <s v="TA/TO"/>
    <n v="0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x v="0"/>
    <x v="1"/>
    <x v="3"/>
    <n v="2"/>
    <x v="0"/>
    <n v="0"/>
    <n v="0"/>
    <s v="BB"/>
    <s v="GBR"/>
    <s v="Direct"/>
    <n v="0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x v="0"/>
    <x v="1"/>
    <x v="2"/>
    <n v="29"/>
    <x v="1"/>
    <n v="0"/>
    <n v="0"/>
    <s v="BB"/>
    <s v="FRA"/>
    <s v="TA/TO"/>
    <n v="0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x v="0"/>
    <x v="1"/>
    <x v="3"/>
    <n v="2"/>
    <x v="0"/>
    <n v="0"/>
    <n v="0"/>
    <s v="BB"/>
    <s v="CN"/>
    <s v="TA/TO"/>
    <n v="0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x v="0"/>
    <x v="1"/>
    <x v="3"/>
    <n v="2"/>
    <x v="0"/>
    <n v="0"/>
    <n v="0"/>
    <s v="BB"/>
    <s v="PRT"/>
    <s v="TA/TO"/>
    <n v="0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x v="0"/>
    <x v="1"/>
    <x v="3"/>
    <n v="2"/>
    <x v="0"/>
    <n v="0"/>
    <n v="0"/>
    <s v="BB"/>
    <s v="CN"/>
    <s v="TA/TO"/>
    <n v="0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x v="0"/>
    <x v="1"/>
    <x v="3"/>
    <n v="2"/>
    <x v="0"/>
    <n v="0"/>
    <n v="0"/>
    <s v="BB"/>
    <s v="CN"/>
    <s v="TA/TO"/>
    <n v="0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x v="0"/>
    <x v="1"/>
    <x v="3"/>
    <n v="2"/>
    <x v="0"/>
    <n v="0"/>
    <n v="0"/>
    <s v="BB"/>
    <s v="CN"/>
    <s v="TA/TO"/>
    <n v="0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x v="0"/>
    <x v="1"/>
    <x v="3"/>
    <n v="3"/>
    <x v="0"/>
    <n v="0"/>
    <n v="0"/>
    <s v="BB"/>
    <s v="USA"/>
    <s v="Direct"/>
    <n v="0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x v="0"/>
    <x v="1"/>
    <x v="3"/>
    <n v="5"/>
    <x v="1"/>
    <n v="0"/>
    <n v="0"/>
    <s v="BB"/>
    <s v="PRT"/>
    <s v="TA/TO"/>
    <n v="0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x v="0"/>
    <x v="1"/>
    <x v="3"/>
    <n v="3"/>
    <x v="0"/>
    <n v="0"/>
    <n v="0"/>
    <s v="BB"/>
    <s v="ESP"/>
    <s v="TA/TO"/>
    <n v="0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x v="0"/>
    <x v="1"/>
    <x v="3"/>
    <n v="2"/>
    <x v="0"/>
    <n v="0"/>
    <n v="0"/>
    <s v="BB"/>
    <s v="CN"/>
    <s v="TA/TO"/>
    <n v="0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x v="0"/>
    <x v="1"/>
    <x v="3"/>
    <n v="2"/>
    <x v="1"/>
    <n v="0"/>
    <n v="0"/>
    <s v="BB"/>
    <s v="CN"/>
    <s v="TA/TO"/>
    <n v="0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x v="0"/>
    <x v="1"/>
    <x v="3"/>
    <n v="2"/>
    <x v="1"/>
    <n v="0"/>
    <n v="0"/>
    <s v="BB"/>
    <s v="CN"/>
    <s v="TA/TO"/>
    <n v="0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x v="0"/>
    <x v="1"/>
    <x v="3"/>
    <n v="3"/>
    <x v="0"/>
    <n v="0"/>
    <n v="0"/>
    <s v="BB"/>
    <s v="ESP"/>
    <s v="TA/TO"/>
    <n v="0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x v="0"/>
    <x v="1"/>
    <x v="2"/>
    <n v="30"/>
    <x v="2"/>
    <n v="0"/>
    <n v="0"/>
    <s v="BB"/>
    <s v="RUS"/>
    <s v="TA/TO"/>
    <n v="0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x v="0"/>
    <x v="1"/>
    <x v="3"/>
    <n v="2"/>
    <x v="0"/>
    <n v="0"/>
    <n v="0"/>
    <s v="BB"/>
    <s v="CN"/>
    <s v="TA/TO"/>
    <n v="0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x v="0"/>
    <x v="1"/>
    <x v="3"/>
    <n v="3"/>
    <x v="0"/>
    <n v="0"/>
    <n v="0"/>
    <s v="BB"/>
    <s v="PRT"/>
    <s v="TA/TO"/>
    <n v="0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x v="0"/>
    <x v="1"/>
    <x v="3"/>
    <n v="5"/>
    <x v="0"/>
    <n v="0"/>
    <n v="0"/>
    <s v="BB"/>
    <s v="USA"/>
    <s v="Direct"/>
    <n v="0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x v="0"/>
    <x v="1"/>
    <x v="3"/>
    <n v="5"/>
    <x v="2"/>
    <n v="0"/>
    <n v="0"/>
    <s v="BB"/>
    <s v="PRT"/>
    <s v="Direct"/>
    <n v="0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x v="0"/>
    <x v="1"/>
    <x v="3"/>
    <n v="4"/>
    <x v="0"/>
    <n v="0"/>
    <n v="0"/>
    <s v="BB"/>
    <s v="PRT"/>
    <s v="TA/TO"/>
    <n v="0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x v="0"/>
    <x v="1"/>
    <x v="3"/>
    <n v="1"/>
    <x v="0"/>
    <n v="0"/>
    <n v="0"/>
    <s v="BB"/>
    <s v="IRL"/>
    <s v="Direct"/>
    <n v="0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x v="0"/>
    <x v="1"/>
    <x v="3"/>
    <n v="4"/>
    <x v="1"/>
    <n v="0"/>
    <n v="0"/>
    <s v="BB"/>
    <s v="BEL"/>
    <s v="Direct"/>
    <n v="0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x v="0"/>
    <x v="1"/>
    <x v="2"/>
    <n v="30"/>
    <x v="0"/>
    <n v="0"/>
    <n v="0"/>
    <s v="BB"/>
    <s v="GBR"/>
    <s v="TA/TO"/>
    <n v="0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x v="0"/>
    <x v="1"/>
    <x v="2"/>
    <n v="29"/>
    <x v="0"/>
    <n v="0"/>
    <n v="0"/>
    <s v="BB"/>
    <s v="GBR"/>
    <s v="TA/TO"/>
    <n v="0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x v="0"/>
    <x v="1"/>
    <x v="3"/>
    <n v="2"/>
    <x v="2"/>
    <n v="0"/>
    <n v="0"/>
    <s v="BB"/>
    <s v="GBR"/>
    <s v="TA/TO"/>
    <n v="0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x v="0"/>
    <x v="1"/>
    <x v="3"/>
    <n v="5"/>
    <x v="1"/>
    <n v="0"/>
    <n v="0"/>
    <s v="BB"/>
    <s v="ESP"/>
    <s v="TA/TO"/>
    <n v="0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x v="0"/>
    <x v="1"/>
    <x v="3"/>
    <n v="6"/>
    <x v="0"/>
    <n v="0"/>
    <n v="0"/>
    <s v="BB"/>
    <s v="PRT"/>
    <s v="Direct"/>
    <n v="1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x v="0"/>
    <x v="1"/>
    <x v="2"/>
    <n v="26"/>
    <x v="0"/>
    <n v="0"/>
    <n v="0"/>
    <s v="HB"/>
    <s v="CN"/>
    <s v="TA/TO"/>
    <n v="0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x v="0"/>
    <x v="1"/>
    <x v="3"/>
    <n v="3"/>
    <x v="0"/>
    <n v="2"/>
    <n v="0"/>
    <s v="BB"/>
    <s v="IRL"/>
    <s v="TA/TO"/>
    <n v="0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x v="0"/>
    <x v="1"/>
    <x v="2"/>
    <n v="30"/>
    <x v="0"/>
    <n v="0"/>
    <n v="0"/>
    <s v="BB"/>
    <s v="GBR"/>
    <s v="TA/TO"/>
    <n v="0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x v="0"/>
    <x v="1"/>
    <x v="2"/>
    <n v="30"/>
    <x v="0"/>
    <n v="0"/>
    <n v="0"/>
    <s v="HB"/>
    <s v="LVA"/>
    <s v="TA/TO"/>
    <n v="0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x v="0"/>
    <x v="1"/>
    <x v="3"/>
    <n v="3"/>
    <x v="0"/>
    <n v="0"/>
    <n v="0"/>
    <s v="BB"/>
    <s v="ESP"/>
    <s v="TA/TO"/>
    <n v="0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x v="0"/>
    <x v="1"/>
    <x v="2"/>
    <n v="27"/>
    <x v="0"/>
    <n v="0"/>
    <n v="0"/>
    <s v="HB"/>
    <s v="GBR"/>
    <s v="TA/TO"/>
    <n v="0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x v="0"/>
    <x v="1"/>
    <x v="3"/>
    <n v="3"/>
    <x v="0"/>
    <n v="0"/>
    <n v="0"/>
    <s v="BB"/>
    <s v="PRT"/>
    <s v="TA/TO"/>
    <n v="0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x v="0"/>
    <x v="1"/>
    <x v="2"/>
    <n v="30"/>
    <x v="0"/>
    <n v="0"/>
    <n v="0"/>
    <s v="BB"/>
    <s v="NLD"/>
    <s v="TA/TO"/>
    <n v="0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x v="0"/>
    <x v="1"/>
    <x v="3"/>
    <n v="4"/>
    <x v="0"/>
    <n v="0"/>
    <n v="0"/>
    <s v="BB"/>
    <s v="IRL"/>
    <s v="TA/TO"/>
    <n v="0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x v="0"/>
    <x v="1"/>
    <x v="2"/>
    <n v="23"/>
    <x v="0"/>
    <n v="0"/>
    <n v="0"/>
    <s v="BB"/>
    <s v="LTU"/>
    <s v="TA/TO"/>
    <n v="0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x v="0"/>
    <x v="1"/>
    <x v="3"/>
    <n v="2"/>
    <x v="0"/>
    <n v="0"/>
    <n v="0"/>
    <s v="BB"/>
    <s v="IRL"/>
    <s v="TA/TO"/>
    <n v="0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x v="0"/>
    <x v="1"/>
    <x v="3"/>
    <n v="6"/>
    <x v="0"/>
    <n v="0"/>
    <n v="0"/>
    <s v="BB"/>
    <s v="DEU"/>
    <s v="TA/TO"/>
    <n v="0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x v="0"/>
    <x v="1"/>
    <x v="3"/>
    <n v="4"/>
    <x v="0"/>
    <n v="2"/>
    <n v="0"/>
    <s v="BB"/>
    <s v="POL"/>
    <s v="TA/TO"/>
    <n v="0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x v="0"/>
    <x v="1"/>
    <x v="3"/>
    <n v="3"/>
    <x v="0"/>
    <n v="1"/>
    <n v="0"/>
    <s v="BB"/>
    <s v="CN"/>
    <s v="TA/TO"/>
    <n v="0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x v="0"/>
    <x v="1"/>
    <x v="3"/>
    <n v="3"/>
    <x v="0"/>
    <n v="0"/>
    <n v="0"/>
    <s v="BB"/>
    <s v="IRL"/>
    <s v="Direct"/>
    <n v="0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x v="0"/>
    <x v="1"/>
    <x v="2"/>
    <n v="30"/>
    <x v="0"/>
    <n v="0"/>
    <n v="0"/>
    <s v="BB"/>
    <s v="IRL"/>
    <s v="Direct"/>
    <n v="0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x v="0"/>
    <x v="1"/>
    <x v="3"/>
    <n v="3"/>
    <x v="0"/>
    <n v="0"/>
    <n v="0"/>
    <s v="BB"/>
    <s v="GBR"/>
    <s v="TA/TO"/>
    <n v="0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x v="0"/>
    <x v="1"/>
    <x v="3"/>
    <n v="1"/>
    <x v="0"/>
    <n v="0"/>
    <n v="0"/>
    <s v="BB"/>
    <s v="GBR"/>
    <s v="TA/TO"/>
    <n v="0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x v="0"/>
    <x v="1"/>
    <x v="3"/>
    <n v="4"/>
    <x v="2"/>
    <n v="1"/>
    <n v="0"/>
    <s v="HB"/>
    <s v="GBR"/>
    <s v="TA/TO"/>
    <n v="0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x v="0"/>
    <x v="1"/>
    <x v="3"/>
    <n v="1"/>
    <x v="0"/>
    <n v="0"/>
    <n v="0"/>
    <s v="BB"/>
    <s v="GBR"/>
    <s v="TA/TO"/>
    <n v="0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x v="0"/>
    <x v="1"/>
    <x v="3"/>
    <n v="3"/>
    <x v="0"/>
    <n v="0"/>
    <n v="0"/>
    <s v="BB"/>
    <s v="RUS"/>
    <s v="TA/TO"/>
    <n v="0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x v="0"/>
    <x v="1"/>
    <x v="3"/>
    <n v="6"/>
    <x v="1"/>
    <n v="0"/>
    <n v="0"/>
    <s v="HB"/>
    <s v="DEU"/>
    <s v="TA/TO"/>
    <n v="0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x v="0"/>
    <x v="1"/>
    <x v="3"/>
    <n v="6"/>
    <x v="0"/>
    <n v="0"/>
    <n v="0"/>
    <s v="HB"/>
    <s v="DEU"/>
    <s v="TA/TO"/>
    <n v="0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x v="0"/>
    <x v="1"/>
    <x v="3"/>
    <n v="6"/>
    <x v="0"/>
    <n v="0"/>
    <n v="0"/>
    <s v="HB"/>
    <s v="PRT"/>
    <s v="TA/TO"/>
    <n v="0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x v="0"/>
    <x v="1"/>
    <x v="3"/>
    <n v="6"/>
    <x v="0"/>
    <n v="0"/>
    <n v="0"/>
    <s v="HB"/>
    <s v="PRT"/>
    <s v="TA/TO"/>
    <n v="0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x v="0"/>
    <x v="1"/>
    <x v="3"/>
    <n v="6"/>
    <x v="0"/>
    <n v="0"/>
    <n v="0"/>
    <s v="HB"/>
    <s v="DEU"/>
    <s v="TA/TO"/>
    <n v="0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x v="0"/>
    <x v="1"/>
    <x v="3"/>
    <n v="6"/>
    <x v="0"/>
    <n v="0"/>
    <n v="0"/>
    <s v="HB"/>
    <s v="DEU"/>
    <s v="TA/TO"/>
    <n v="0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x v="0"/>
    <x v="1"/>
    <x v="3"/>
    <n v="6"/>
    <x v="0"/>
    <n v="0"/>
    <n v="0"/>
    <s v="HB"/>
    <s v="DEU"/>
    <s v="TA/TO"/>
    <n v="0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x v="0"/>
    <x v="1"/>
    <x v="3"/>
    <n v="6"/>
    <x v="0"/>
    <n v="0"/>
    <n v="0"/>
    <s v="HB"/>
    <s v="DEU"/>
    <s v="TA/TO"/>
    <n v="0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x v="0"/>
    <x v="1"/>
    <x v="3"/>
    <n v="6"/>
    <x v="0"/>
    <n v="0"/>
    <n v="0"/>
    <s v="HB"/>
    <s v="DEU"/>
    <s v="TA/TO"/>
    <n v="0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x v="0"/>
    <x v="1"/>
    <x v="3"/>
    <n v="6"/>
    <x v="0"/>
    <n v="0"/>
    <n v="0"/>
    <s v="HB"/>
    <s v="DEU"/>
    <s v="TA/TO"/>
    <n v="0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x v="0"/>
    <x v="1"/>
    <x v="3"/>
    <n v="6"/>
    <x v="0"/>
    <n v="0"/>
    <n v="0"/>
    <s v="HB"/>
    <s v="DEU"/>
    <s v="TA/TO"/>
    <n v="0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x v="0"/>
    <x v="1"/>
    <x v="3"/>
    <n v="6"/>
    <x v="0"/>
    <n v="0"/>
    <n v="0"/>
    <s v="HB"/>
    <s v="DEU"/>
    <s v="TA/TO"/>
    <n v="0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x v="0"/>
    <x v="1"/>
    <x v="3"/>
    <n v="6"/>
    <x v="0"/>
    <n v="0"/>
    <n v="0"/>
    <s v="HB"/>
    <s v="DEU"/>
    <s v="TA/TO"/>
    <n v="0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x v="0"/>
    <x v="1"/>
    <x v="3"/>
    <n v="6"/>
    <x v="0"/>
    <n v="0"/>
    <n v="0"/>
    <s v="HB"/>
    <s v="DEU"/>
    <s v="TA/TO"/>
    <n v="0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x v="0"/>
    <x v="1"/>
    <x v="3"/>
    <n v="1"/>
    <x v="0"/>
    <n v="0"/>
    <n v="0"/>
    <s v="BB"/>
    <s v="IRL"/>
    <s v="TA/TO"/>
    <n v="0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x v="0"/>
    <x v="1"/>
    <x v="3"/>
    <n v="3"/>
    <x v="0"/>
    <n v="0"/>
    <n v="0"/>
    <s v="BB"/>
    <s v="GBR"/>
    <s v="TA/TO"/>
    <n v="0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x v="0"/>
    <x v="1"/>
    <x v="3"/>
    <n v="7"/>
    <x v="1"/>
    <n v="0"/>
    <n v="0"/>
    <s v="BB"/>
    <s v="PRT"/>
    <s v="Corporate"/>
    <n v="0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x v="0"/>
    <x v="1"/>
    <x v="3"/>
    <n v="6"/>
    <x v="0"/>
    <n v="0"/>
    <n v="0"/>
    <s v="BB"/>
    <s v="PRT"/>
    <s v="Corporate"/>
    <n v="0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x v="0"/>
    <x v="1"/>
    <x v="3"/>
    <n v="3"/>
    <x v="1"/>
    <n v="0"/>
    <n v="0"/>
    <s v="BB"/>
    <s v="BEL"/>
    <s v="TA/TO"/>
    <n v="0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x v="0"/>
    <x v="1"/>
    <x v="3"/>
    <n v="3"/>
    <x v="0"/>
    <n v="0"/>
    <n v="0"/>
    <s v="BB"/>
    <s v="BEL"/>
    <s v="TA/TO"/>
    <n v="0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x v="0"/>
    <x v="1"/>
    <x v="3"/>
    <n v="4"/>
    <x v="0"/>
    <n v="0"/>
    <n v="0"/>
    <s v="HB"/>
    <s v="IRL"/>
    <s v="Direct"/>
    <n v="0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x v="0"/>
    <x v="1"/>
    <x v="3"/>
    <n v="4"/>
    <x v="0"/>
    <n v="0"/>
    <n v="0"/>
    <s v="BB"/>
    <s v="GBR"/>
    <s v="TA/TO"/>
    <n v="0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x v="0"/>
    <x v="1"/>
    <x v="4"/>
    <n v="14"/>
    <x v="1"/>
    <n v="0"/>
    <n v="0"/>
    <s v="HB"/>
    <s v="GBR"/>
    <s v="TA/TO"/>
    <n v="0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x v="0"/>
    <x v="1"/>
    <x v="3"/>
    <n v="5"/>
    <x v="0"/>
    <n v="0"/>
    <n v="0"/>
    <s v="BB"/>
    <s v="GBR"/>
    <s v="TA/TO"/>
    <n v="0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x v="0"/>
    <x v="1"/>
    <x v="2"/>
    <n v="25"/>
    <x v="0"/>
    <n v="0"/>
    <n v="0"/>
    <s v="BB"/>
    <s v="IRL"/>
    <s v="Direct"/>
    <n v="0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x v="0"/>
    <x v="1"/>
    <x v="3"/>
    <n v="5"/>
    <x v="0"/>
    <n v="0"/>
    <n v="0"/>
    <s v="BB"/>
    <s v="GBR"/>
    <s v="Corporate"/>
    <n v="0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x v="0"/>
    <x v="1"/>
    <x v="2"/>
    <n v="25"/>
    <x v="0"/>
    <n v="0"/>
    <n v="0"/>
    <s v="HB"/>
    <s v="GBR"/>
    <s v="TA/TO"/>
    <n v="0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x v="0"/>
    <x v="1"/>
    <x v="2"/>
    <n v="25"/>
    <x v="0"/>
    <n v="0"/>
    <n v="0"/>
    <s v="HB"/>
    <s v="GBR"/>
    <s v="TA/TO"/>
    <n v="0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x v="0"/>
    <x v="1"/>
    <x v="3"/>
    <n v="5"/>
    <x v="0"/>
    <n v="0"/>
    <n v="0"/>
    <s v="BB"/>
    <s v="GBR"/>
    <s v="Corporate"/>
    <n v="0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x v="0"/>
    <x v="1"/>
    <x v="3"/>
    <n v="5"/>
    <x v="0"/>
    <n v="0"/>
    <n v="0"/>
    <s v="BB"/>
    <s v="GBR"/>
    <s v="Corporate"/>
    <n v="0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x v="0"/>
    <x v="1"/>
    <x v="3"/>
    <n v="5"/>
    <x v="0"/>
    <n v="0"/>
    <n v="0"/>
    <s v="BB"/>
    <s v="GBR"/>
    <s v="Corporate"/>
    <n v="0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x v="0"/>
    <x v="1"/>
    <x v="3"/>
    <n v="6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x v="0"/>
    <x v="1"/>
    <x v="3"/>
    <n v="9"/>
    <x v="0"/>
    <n v="0"/>
    <n v="0"/>
    <s v="BB"/>
    <s v="GBR"/>
    <s v="TA/TO"/>
    <n v="0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x v="0"/>
    <x v="1"/>
    <x v="3"/>
    <n v="6"/>
    <x v="0"/>
    <n v="0"/>
    <n v="0"/>
    <s v="BB"/>
    <s v="PRT"/>
    <s v="TA/TO"/>
    <n v="0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x v="0"/>
    <x v="1"/>
    <x v="3"/>
    <n v="8"/>
    <x v="1"/>
    <n v="0"/>
    <n v="0"/>
    <s v="BB"/>
    <s v="PRT"/>
    <s v="Direct"/>
    <n v="0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x v="0"/>
    <x v="1"/>
    <x v="3"/>
    <n v="7"/>
    <x v="0"/>
    <n v="0"/>
    <n v="0"/>
    <s v="BB"/>
    <s v="PRT"/>
    <s v="TA/TO"/>
    <n v="0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x v="0"/>
    <x v="1"/>
    <x v="3"/>
    <n v="6"/>
    <x v="0"/>
    <n v="0"/>
    <n v="0"/>
    <s v="BB"/>
    <s v="GBR"/>
    <s v="TA/TO"/>
    <n v="0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x v="0"/>
    <x v="1"/>
    <x v="3"/>
    <n v="9"/>
    <x v="0"/>
    <n v="0"/>
    <n v="0"/>
    <s v="BB"/>
    <s v="GBR"/>
    <s v="TA/TO"/>
    <n v="0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x v="0"/>
    <x v="1"/>
    <x v="3"/>
    <n v="8"/>
    <x v="0"/>
    <n v="0"/>
    <n v="0"/>
    <s v="BB"/>
    <s v="PRT"/>
    <s v="TA/TO"/>
    <n v="0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x v="0"/>
    <x v="1"/>
    <x v="3"/>
    <n v="8"/>
    <x v="0"/>
    <n v="0"/>
    <n v="0"/>
    <s v="BB"/>
    <s v="PRT"/>
    <s v="TA/TO"/>
    <n v="0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x v="0"/>
    <x v="1"/>
    <x v="3"/>
    <n v="8"/>
    <x v="0"/>
    <n v="0"/>
    <n v="0"/>
    <s v="BB"/>
    <s v="AGO"/>
    <s v="Direct"/>
    <n v="0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x v="0"/>
    <x v="1"/>
    <x v="3"/>
    <n v="6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x v="0"/>
    <x v="1"/>
    <x v="3"/>
    <n v="9"/>
    <x v="0"/>
    <n v="0"/>
    <n v="0"/>
    <s v="BB"/>
    <s v="GBR"/>
    <s v="TA/TO"/>
    <n v="0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x v="0"/>
    <x v="1"/>
    <x v="3"/>
    <n v="6"/>
    <x v="0"/>
    <n v="0"/>
    <n v="0"/>
    <s v="BB"/>
    <s v="GBR"/>
    <s v="TA/TO"/>
    <n v="0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x v="0"/>
    <x v="1"/>
    <x v="3"/>
    <n v="9"/>
    <x v="0"/>
    <n v="0"/>
    <n v="0"/>
    <s v="BB"/>
    <s v="GBR"/>
    <s v="TA/TO"/>
    <n v="0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x v="0"/>
    <x v="1"/>
    <x v="3"/>
    <n v="6"/>
    <x v="1"/>
    <n v="0"/>
    <n v="0"/>
    <s v="BB"/>
    <s v="GBR"/>
    <s v="TA/TO"/>
    <n v="0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x v="0"/>
    <x v="1"/>
    <x v="3"/>
    <n v="9"/>
    <x v="0"/>
    <n v="0"/>
    <n v="0"/>
    <s v="BB"/>
    <s v="GBR"/>
    <s v="TA/TO"/>
    <n v="0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x v="0"/>
    <x v="1"/>
    <x v="3"/>
    <n v="8"/>
    <x v="2"/>
    <n v="1"/>
    <n v="0"/>
    <s v="BB"/>
    <s v="PRT"/>
    <s v="Direct"/>
    <n v="0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x v="0"/>
    <x v="1"/>
    <x v="3"/>
    <n v="3"/>
    <x v="0"/>
    <n v="0"/>
    <n v="0"/>
    <s v="HB"/>
    <s v="PRT"/>
    <s v="TA/TO"/>
    <n v="0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x v="0"/>
    <x v="1"/>
    <x v="3"/>
    <n v="3"/>
    <x v="0"/>
    <n v="0"/>
    <n v="0"/>
    <s v="HB"/>
    <s v="PRT"/>
    <s v="Direct"/>
    <n v="0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x v="0"/>
    <x v="1"/>
    <x v="3"/>
    <n v="7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x v="0"/>
    <x v="1"/>
    <x v="3"/>
    <n v="8"/>
    <x v="2"/>
    <n v="1"/>
    <n v="0"/>
    <s v="BB"/>
    <s v="ESP"/>
    <s v="TA/TO"/>
    <n v="0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x v="0"/>
    <x v="1"/>
    <x v="3"/>
    <n v="6"/>
    <x v="0"/>
    <n v="0"/>
    <n v="0"/>
    <s v="BB"/>
    <s v="GBR"/>
    <s v="TA/TO"/>
    <n v="0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x v="0"/>
    <x v="1"/>
    <x v="3"/>
    <n v="9"/>
    <x v="0"/>
    <n v="0"/>
    <n v="0"/>
    <s v="BB"/>
    <s v="GBR"/>
    <s v="TA/TO"/>
    <n v="0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x v="0"/>
    <x v="1"/>
    <x v="3"/>
    <n v="7"/>
    <x v="0"/>
    <n v="2"/>
    <n v="0"/>
    <s v="BB"/>
    <s v="USA"/>
    <s v="TA/TO"/>
    <n v="0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x v="0"/>
    <x v="1"/>
    <x v="3"/>
    <n v="7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x v="0"/>
    <x v="1"/>
    <x v="3"/>
    <n v="7"/>
    <x v="0"/>
    <n v="1"/>
    <n v="0"/>
    <s v="BB"/>
    <s v="PRT"/>
    <s v="Direct"/>
    <n v="0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x v="0"/>
    <x v="1"/>
    <x v="3"/>
    <n v="6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x v="0"/>
    <x v="1"/>
    <x v="3"/>
    <n v="9"/>
    <x v="0"/>
    <n v="0"/>
    <n v="0"/>
    <s v="BB"/>
    <s v="GBR"/>
    <s v="TA/TO"/>
    <n v="0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x v="0"/>
    <x v="1"/>
    <x v="3"/>
    <n v="9"/>
    <x v="0"/>
    <n v="0"/>
    <n v="0"/>
    <s v="BB"/>
    <s v="PRT"/>
    <s v="Direct"/>
    <n v="1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x v="0"/>
    <x v="1"/>
    <x v="3"/>
    <n v="7"/>
    <x v="0"/>
    <n v="2"/>
    <n v="0"/>
    <s v="BB"/>
    <s v="ESP"/>
    <s v="Direct"/>
    <n v="0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x v="0"/>
    <x v="1"/>
    <x v="3"/>
    <n v="7"/>
    <x v="0"/>
    <n v="0"/>
    <n v="0"/>
    <s v="BB"/>
    <s v="GBR"/>
    <s v="TA/TO"/>
    <n v="0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x v="0"/>
    <x v="1"/>
    <x v="3"/>
    <n v="9"/>
    <x v="0"/>
    <n v="0"/>
    <n v="0"/>
    <s v="BB"/>
    <s v="GBR"/>
    <s v="Corporate"/>
    <n v="0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x v="0"/>
    <x v="1"/>
    <x v="3"/>
    <n v="11"/>
    <x v="0"/>
    <n v="0"/>
    <n v="0"/>
    <s v="BB"/>
    <s v="GBR"/>
    <s v="Corporate"/>
    <n v="0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x v="0"/>
    <x v="1"/>
    <x v="3"/>
    <n v="8"/>
    <x v="0"/>
    <n v="0"/>
    <n v="0"/>
    <s v="BB"/>
    <s v="GBR"/>
    <s v="Direct"/>
    <n v="0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x v="0"/>
    <x v="1"/>
    <x v="3"/>
    <n v="9"/>
    <x v="0"/>
    <n v="0"/>
    <n v="0"/>
    <s v="BB"/>
    <s v="GBR"/>
    <s v="Direct"/>
    <n v="0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x v="0"/>
    <x v="1"/>
    <x v="3"/>
    <n v="11"/>
    <x v="0"/>
    <n v="0"/>
    <n v="0"/>
    <s v="BB"/>
    <s v="GBR"/>
    <s v="Direct"/>
    <n v="0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x v="0"/>
    <x v="1"/>
    <x v="3"/>
    <n v="6"/>
    <x v="1"/>
    <n v="0"/>
    <n v="0"/>
    <s v="BB"/>
    <s v="GBR"/>
    <s v="TA/TO"/>
    <n v="0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x v="0"/>
    <x v="1"/>
    <x v="3"/>
    <n v="6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x v="0"/>
    <x v="1"/>
    <x v="3"/>
    <n v="9"/>
    <x v="0"/>
    <n v="0"/>
    <n v="0"/>
    <s v="BB"/>
    <s v="GBR"/>
    <s v="TA/TO"/>
    <n v="0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x v="0"/>
    <x v="1"/>
    <x v="3"/>
    <n v="7"/>
    <x v="0"/>
    <n v="0"/>
    <n v="0"/>
    <s v="BB"/>
    <s v="GBR"/>
    <s v="Direct"/>
    <n v="0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x v="0"/>
    <x v="1"/>
    <x v="3"/>
    <n v="9"/>
    <x v="0"/>
    <n v="0"/>
    <n v="0"/>
    <s v="BB"/>
    <s v="GBR"/>
    <s v="Direct"/>
    <n v="0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x v="0"/>
    <x v="1"/>
    <x v="3"/>
    <n v="11"/>
    <x v="0"/>
    <n v="0"/>
    <n v="0"/>
    <s v="BB"/>
    <s v="GBR"/>
    <s v="Direct"/>
    <n v="0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x v="0"/>
    <x v="1"/>
    <x v="3"/>
    <n v="6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x v="0"/>
    <x v="1"/>
    <x v="3"/>
    <n v="9"/>
    <x v="0"/>
    <n v="0"/>
    <n v="0"/>
    <s v="BB"/>
    <s v="GBR"/>
    <s v="TA/TO"/>
    <n v="0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x v="0"/>
    <x v="1"/>
    <x v="3"/>
    <n v="6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x v="0"/>
    <x v="1"/>
    <x v="3"/>
    <n v="6"/>
    <x v="1"/>
    <n v="0"/>
    <n v="0"/>
    <s v="BB"/>
    <s v="GBR"/>
    <s v="TA/TO"/>
    <n v="0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x v="0"/>
    <x v="1"/>
    <x v="3"/>
    <n v="5"/>
    <x v="1"/>
    <n v="0"/>
    <n v="0"/>
    <s v="BB"/>
    <s v="GBR"/>
    <s v="Corporate"/>
    <n v="0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x v="0"/>
    <x v="1"/>
    <x v="3"/>
    <n v="6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x v="0"/>
    <x v="1"/>
    <x v="3"/>
    <n v="9"/>
    <x v="0"/>
    <n v="0"/>
    <n v="0"/>
    <s v="BB"/>
    <s v="GBR"/>
    <s v="TA/TO"/>
    <n v="0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x v="0"/>
    <x v="1"/>
    <x v="3"/>
    <n v="7"/>
    <x v="0"/>
    <n v="0"/>
    <n v="0"/>
    <s v="BB"/>
    <s v="GBR"/>
    <s v="TA/TO"/>
    <n v="0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x v="0"/>
    <x v="1"/>
    <x v="3"/>
    <n v="9"/>
    <x v="0"/>
    <n v="0"/>
    <n v="0"/>
    <s v="BB"/>
    <s v="GBR"/>
    <s v="TA/TO"/>
    <n v="0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x v="0"/>
    <x v="1"/>
    <x v="3"/>
    <n v="6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x v="0"/>
    <x v="1"/>
    <x v="3"/>
    <n v="9"/>
    <x v="0"/>
    <n v="0"/>
    <n v="0"/>
    <s v="BB"/>
    <s v="GBR"/>
    <s v="TA/TO"/>
    <n v="0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x v="0"/>
    <x v="1"/>
    <x v="3"/>
    <n v="6"/>
    <x v="0"/>
    <n v="0"/>
    <n v="0"/>
    <s v="BB"/>
    <s v="OMN"/>
    <s v="TA/TO"/>
    <n v="0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x v="0"/>
    <x v="1"/>
    <x v="3"/>
    <n v="9"/>
    <x v="0"/>
    <n v="0"/>
    <n v="0"/>
    <s v="BB"/>
    <s v="OMN"/>
    <s v="TA/TO"/>
    <n v="0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x v="0"/>
    <x v="1"/>
    <x v="3"/>
    <n v="6"/>
    <x v="0"/>
    <n v="0"/>
    <n v="0"/>
    <s v="BB"/>
    <s v="GBR"/>
    <s v="TA/TO"/>
    <n v="0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x v="0"/>
    <x v="1"/>
    <x v="3"/>
    <n v="9"/>
    <x v="1"/>
    <n v="0"/>
    <n v="0"/>
    <s v="BB"/>
    <s v="GBR"/>
    <s v="TA/TO"/>
    <n v="0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x v="0"/>
    <x v="1"/>
    <x v="3"/>
    <n v="6"/>
    <x v="0"/>
    <n v="0"/>
    <n v="0"/>
    <s v="BB"/>
    <s v="GBR"/>
    <s v="TA/TO"/>
    <n v="0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x v="0"/>
    <x v="1"/>
    <x v="3"/>
    <n v="9"/>
    <x v="0"/>
    <n v="0"/>
    <n v="0"/>
    <s v="BB"/>
    <s v="GBR"/>
    <s v="TA/TO"/>
    <n v="0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x v="0"/>
    <x v="1"/>
    <x v="3"/>
    <n v="5"/>
    <x v="0"/>
    <n v="0"/>
    <n v="0"/>
    <s v="BB"/>
    <s v="GBR"/>
    <s v="Corporate"/>
    <n v="0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x v="0"/>
    <x v="1"/>
    <x v="3"/>
    <n v="6"/>
    <x v="0"/>
    <n v="2"/>
    <n v="0"/>
    <s v="BB"/>
    <s v="GBR"/>
    <s v="Corporate"/>
    <n v="0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x v="0"/>
    <x v="1"/>
    <x v="3"/>
    <n v="3"/>
    <x v="0"/>
    <n v="0"/>
    <n v="0"/>
    <s v="HB"/>
    <s v="ESP"/>
    <s v="TA/TO"/>
    <n v="0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x v="0"/>
    <x v="1"/>
    <x v="3"/>
    <n v="3"/>
    <x v="0"/>
    <n v="0"/>
    <n v="0"/>
    <s v="BB"/>
    <s v="DEU"/>
    <s v="TA/TO"/>
    <n v="0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x v="0"/>
    <x v="1"/>
    <x v="3"/>
    <n v="5"/>
    <x v="0"/>
    <n v="0"/>
    <n v="0"/>
    <s v="BB"/>
    <s v="GBR"/>
    <s v="Corporate"/>
    <n v="0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x v="0"/>
    <x v="1"/>
    <x v="3"/>
    <n v="9"/>
    <x v="0"/>
    <n v="0"/>
    <n v="0"/>
    <s v="BB"/>
    <s v="GBR"/>
    <s v="Corporate"/>
    <n v="0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x v="0"/>
    <x v="1"/>
    <x v="3"/>
    <n v="4"/>
    <x v="0"/>
    <n v="0"/>
    <n v="0"/>
    <s v="HB"/>
    <s v="GBR"/>
    <s v="TA/TO"/>
    <n v="0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x v="0"/>
    <x v="1"/>
    <x v="3"/>
    <n v="6"/>
    <x v="0"/>
    <n v="2"/>
    <n v="0"/>
    <s v="BB"/>
    <s v="GBR"/>
    <s v="Corporate"/>
    <n v="0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x v="0"/>
    <x v="1"/>
    <x v="3"/>
    <n v="6"/>
    <x v="0"/>
    <n v="0"/>
    <n v="0"/>
    <s v="BB"/>
    <s v="GBR"/>
    <s v="Corporate"/>
    <n v="0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x v="0"/>
    <x v="1"/>
    <x v="3"/>
    <n v="9"/>
    <x v="0"/>
    <n v="0"/>
    <n v="0"/>
    <s v="BB"/>
    <s v="PRT"/>
    <s v="TA/TO"/>
    <n v="0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x v="0"/>
    <x v="1"/>
    <x v="3"/>
    <n v="9"/>
    <x v="0"/>
    <n v="0"/>
    <n v="0"/>
    <s v="BB"/>
    <s v="PRT"/>
    <s v="Corporate"/>
    <n v="0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x v="0"/>
    <x v="1"/>
    <x v="3"/>
    <n v="5"/>
    <x v="0"/>
    <n v="0"/>
    <n v="0"/>
    <s v="BB"/>
    <s v="GBR"/>
    <s v="Corporate"/>
    <n v="0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x v="0"/>
    <x v="1"/>
    <x v="3"/>
    <n v="5"/>
    <x v="0"/>
    <n v="0"/>
    <n v="0"/>
    <s v="BB"/>
    <s v="GBR"/>
    <s v="Corporate"/>
    <n v="0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x v="0"/>
    <x v="1"/>
    <x v="3"/>
    <n v="6"/>
    <x v="2"/>
    <n v="0"/>
    <n v="0"/>
    <s v="BB"/>
    <s v="GBR"/>
    <s v="Corporate"/>
    <n v="0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x v="0"/>
    <x v="1"/>
    <x v="3"/>
    <n v="6"/>
    <x v="0"/>
    <n v="0"/>
    <n v="0"/>
    <s v="BB"/>
    <s v="ESP"/>
    <s v="Corporate"/>
    <n v="0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x v="0"/>
    <x v="1"/>
    <x v="3"/>
    <n v="5"/>
    <x v="0"/>
    <n v="0"/>
    <n v="0"/>
    <s v="BB"/>
    <s v="GBR"/>
    <s v="Corporate"/>
    <n v="0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x v="0"/>
    <x v="1"/>
    <x v="3"/>
    <n v="6"/>
    <x v="0"/>
    <n v="0"/>
    <n v="0"/>
    <s v="BB"/>
    <s v="GBR"/>
    <s v="Corporate"/>
    <n v="0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x v="0"/>
    <x v="1"/>
    <x v="3"/>
    <n v="6"/>
    <x v="0"/>
    <n v="0"/>
    <n v="0"/>
    <s v="BB"/>
    <s v="GBR"/>
    <s v="Corporate"/>
    <n v="0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x v="0"/>
    <x v="1"/>
    <x v="3"/>
    <n v="6"/>
    <x v="0"/>
    <n v="0"/>
    <n v="0"/>
    <s v="BB"/>
    <s v="USA"/>
    <s v="Direct"/>
    <n v="0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x v="0"/>
    <x v="1"/>
    <x v="3"/>
    <n v="9"/>
    <x v="0"/>
    <n v="0"/>
    <n v="0"/>
    <s v="BB"/>
    <s v="DEU"/>
    <s v="TA/TO"/>
    <n v="0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x v="0"/>
    <x v="1"/>
    <x v="3"/>
    <n v="9"/>
    <x v="0"/>
    <n v="0"/>
    <n v="0"/>
    <s v="BB"/>
    <s v="DEU"/>
    <s v="TA/TO"/>
    <n v="0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x v="0"/>
    <x v="1"/>
    <x v="3"/>
    <n v="9"/>
    <x v="0"/>
    <n v="0"/>
    <n v="0"/>
    <s v="BB"/>
    <s v="CHE"/>
    <s v="TA/TO"/>
    <n v="0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x v="0"/>
    <x v="1"/>
    <x v="3"/>
    <n v="8"/>
    <x v="0"/>
    <n v="0"/>
    <n v="0"/>
    <s v="HB"/>
    <s v="PRT"/>
    <s v="Direct"/>
    <n v="0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x v="0"/>
    <x v="1"/>
    <x v="3"/>
    <n v="9"/>
    <x v="1"/>
    <n v="0"/>
    <n v="0"/>
    <s v="BB"/>
    <s v="PRT"/>
    <s v="Corporate"/>
    <n v="0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x v="0"/>
    <x v="1"/>
    <x v="3"/>
    <n v="9"/>
    <x v="0"/>
    <n v="0"/>
    <n v="0"/>
    <s v="BB"/>
    <s v="CHE"/>
    <s v="TA/TO"/>
    <n v="0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x v="0"/>
    <x v="1"/>
    <x v="2"/>
    <n v="30"/>
    <x v="0"/>
    <n v="0"/>
    <n v="0"/>
    <s v="HB"/>
    <s v="GBR"/>
    <s v="TA/TO"/>
    <n v="0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x v="0"/>
    <x v="1"/>
    <x v="2"/>
    <n v="30"/>
    <x v="1"/>
    <n v="0"/>
    <n v="0"/>
    <s v="HB"/>
    <s v="GBR"/>
    <s v="TA/TO"/>
    <n v="0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x v="0"/>
    <x v="1"/>
    <x v="3"/>
    <n v="9"/>
    <x v="0"/>
    <n v="0"/>
    <n v="0"/>
    <s v="BB"/>
    <s v="GBR"/>
    <s v="Direct"/>
    <n v="0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x v="0"/>
    <x v="1"/>
    <x v="3"/>
    <n v="6"/>
    <x v="0"/>
    <n v="0"/>
    <n v="0"/>
    <s v="BB"/>
    <s v="GBR"/>
    <s v="Corporate"/>
    <n v="0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x v="0"/>
    <x v="1"/>
    <x v="3"/>
    <n v="6"/>
    <x v="0"/>
    <n v="0"/>
    <n v="0"/>
    <s v="BB"/>
    <s v="GBR"/>
    <s v="Corporate"/>
    <n v="0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x v="0"/>
    <x v="1"/>
    <x v="3"/>
    <n v="10"/>
    <x v="1"/>
    <n v="0"/>
    <n v="0"/>
    <s v="BB"/>
    <s v="PRT"/>
    <s v="Corporate"/>
    <n v="0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x v="0"/>
    <x v="1"/>
    <x v="3"/>
    <n v="6"/>
    <x v="0"/>
    <n v="0"/>
    <n v="0"/>
    <s v="BB"/>
    <s v="GBR"/>
    <s v="Corporate"/>
    <n v="0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x v="0"/>
    <x v="1"/>
    <x v="3"/>
    <n v="6"/>
    <x v="0"/>
    <n v="0"/>
    <n v="0"/>
    <s v="BB"/>
    <s v="SUR"/>
    <s v="Corporate"/>
    <n v="0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x v="0"/>
    <x v="1"/>
    <x v="3"/>
    <n v="5"/>
    <x v="0"/>
    <n v="0"/>
    <n v="0"/>
    <s v="BB"/>
    <s v="GBR"/>
    <s v="Corporate"/>
    <n v="0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x v="0"/>
    <x v="1"/>
    <x v="3"/>
    <n v="5"/>
    <x v="0"/>
    <n v="0"/>
    <n v="0"/>
    <s v="BB"/>
    <s v="GBR"/>
    <s v="Corporate"/>
    <n v="0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x v="0"/>
    <x v="1"/>
    <x v="3"/>
    <n v="7"/>
    <x v="0"/>
    <n v="2"/>
    <n v="0"/>
    <s v="BB"/>
    <s v="IRL"/>
    <s v="TA/TO"/>
    <n v="0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x v="0"/>
    <x v="1"/>
    <x v="3"/>
    <n v="5"/>
    <x v="0"/>
    <n v="0"/>
    <n v="1"/>
    <s v="BB"/>
    <s v="GBR"/>
    <s v="Corporate"/>
    <n v="0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x v="0"/>
    <x v="1"/>
    <x v="3"/>
    <n v="6"/>
    <x v="0"/>
    <n v="0"/>
    <n v="0"/>
    <s v="SC"/>
    <s v="GBR"/>
    <s v="TA/TO"/>
    <n v="0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x v="0"/>
    <x v="1"/>
    <x v="3"/>
    <n v="11"/>
    <x v="1"/>
    <n v="0"/>
    <n v="0"/>
    <s v="BB"/>
    <s v="PRT"/>
    <s v="Corporate"/>
    <n v="0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x v="0"/>
    <x v="1"/>
    <x v="3"/>
    <n v="7"/>
    <x v="0"/>
    <n v="2"/>
    <n v="0"/>
    <s v="BB"/>
    <s v="ITA"/>
    <s v="TA/TO"/>
    <n v="0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x v="0"/>
    <x v="1"/>
    <x v="3"/>
    <n v="4"/>
    <x v="0"/>
    <n v="0"/>
    <n v="0"/>
    <s v="HB"/>
    <s v="IRL"/>
    <s v="TA/TO"/>
    <n v="0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x v="0"/>
    <x v="1"/>
    <x v="3"/>
    <n v="10"/>
    <x v="1"/>
    <n v="0"/>
    <n v="0"/>
    <s v="BB"/>
    <s v="PRT"/>
    <s v="TA/TO"/>
    <n v="0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x v="0"/>
    <x v="1"/>
    <x v="3"/>
    <n v="9"/>
    <x v="1"/>
    <n v="0"/>
    <n v="0"/>
    <s v="BB"/>
    <s v="GBR"/>
    <s v="Corporate"/>
    <n v="0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x v="0"/>
    <x v="1"/>
    <x v="3"/>
    <n v="11"/>
    <x v="1"/>
    <n v="0"/>
    <n v="0"/>
    <s v="BB"/>
    <s v="GBR"/>
    <s v="Corporate"/>
    <n v="0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x v="0"/>
    <x v="1"/>
    <x v="3"/>
    <n v="5"/>
    <x v="0"/>
    <n v="0"/>
    <n v="0"/>
    <s v="BB"/>
    <s v="GBR"/>
    <s v="Corporate"/>
    <n v="0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x v="0"/>
    <x v="1"/>
    <x v="3"/>
    <n v="9"/>
    <x v="0"/>
    <n v="0"/>
    <n v="0"/>
    <s v="BB"/>
    <s v="GBR"/>
    <s v="Corporate"/>
    <n v="0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x v="0"/>
    <x v="1"/>
    <x v="3"/>
    <n v="11"/>
    <x v="0"/>
    <n v="0"/>
    <n v="0"/>
    <s v="BB"/>
    <s v="GBR"/>
    <s v="Corporate"/>
    <n v="0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x v="0"/>
    <x v="1"/>
    <x v="3"/>
    <n v="9"/>
    <x v="1"/>
    <n v="0"/>
    <n v="0"/>
    <s v="BB"/>
    <s v="GBR"/>
    <s v="Corporate"/>
    <n v="0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x v="0"/>
    <x v="1"/>
    <x v="3"/>
    <n v="11"/>
    <x v="1"/>
    <n v="0"/>
    <n v="0"/>
    <s v="BB"/>
    <s v="GBR"/>
    <s v="Corporate"/>
    <n v="0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x v="0"/>
    <x v="1"/>
    <x v="3"/>
    <n v="9"/>
    <x v="0"/>
    <n v="0"/>
    <n v="0"/>
    <s v="BB"/>
    <s v="GBR"/>
    <s v="Corporate"/>
    <n v="0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x v="0"/>
    <x v="1"/>
    <x v="3"/>
    <n v="11"/>
    <x v="1"/>
    <n v="0"/>
    <n v="0"/>
    <s v="BB"/>
    <s v="GBR"/>
    <s v="Corporate"/>
    <n v="0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x v="0"/>
    <x v="1"/>
    <x v="3"/>
    <n v="5"/>
    <x v="0"/>
    <n v="0"/>
    <n v="0"/>
    <s v="BB"/>
    <s v="GBR"/>
    <s v="Corporate"/>
    <n v="0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x v="0"/>
    <x v="1"/>
    <x v="3"/>
    <n v="9"/>
    <x v="0"/>
    <n v="0"/>
    <n v="0"/>
    <s v="BB"/>
    <s v="GBR"/>
    <s v="Corporate"/>
    <n v="0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x v="0"/>
    <x v="1"/>
    <x v="3"/>
    <n v="6"/>
    <x v="0"/>
    <n v="0"/>
    <n v="0"/>
    <s v="BB"/>
    <s v="GBR"/>
    <s v="Corporate"/>
    <n v="0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x v="0"/>
    <x v="1"/>
    <x v="3"/>
    <n v="9"/>
    <x v="1"/>
    <n v="0"/>
    <n v="0"/>
    <s v="BB"/>
    <s v="GBR"/>
    <s v="Corporate"/>
    <n v="0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x v="0"/>
    <x v="1"/>
    <x v="3"/>
    <n v="11"/>
    <x v="1"/>
    <n v="0"/>
    <n v="0"/>
    <s v="BB"/>
    <s v="GBR"/>
    <s v="Corporate"/>
    <n v="0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x v="0"/>
    <x v="1"/>
    <x v="3"/>
    <n v="9"/>
    <x v="0"/>
    <n v="0"/>
    <n v="0"/>
    <s v="BB"/>
    <s v="GBR"/>
    <s v="Corporate"/>
    <n v="0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x v="0"/>
    <x v="1"/>
    <x v="3"/>
    <n v="11"/>
    <x v="1"/>
    <n v="0"/>
    <n v="0"/>
    <s v="BB"/>
    <s v="GBR"/>
    <s v="Corporate"/>
    <n v="0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x v="0"/>
    <x v="1"/>
    <x v="3"/>
    <n v="9"/>
    <x v="0"/>
    <n v="0"/>
    <n v="0"/>
    <s v="BB"/>
    <s v="GBR"/>
    <s v="Corporate"/>
    <n v="0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x v="0"/>
    <x v="1"/>
    <x v="3"/>
    <n v="9"/>
    <x v="0"/>
    <n v="0"/>
    <n v="0"/>
    <s v="BB"/>
    <s v="GBR"/>
    <s v="Corporate"/>
    <n v="0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x v="0"/>
    <x v="1"/>
    <x v="3"/>
    <n v="11"/>
    <x v="0"/>
    <n v="0"/>
    <n v="0"/>
    <s v="BB"/>
    <s v="GBR"/>
    <s v="Direct"/>
    <n v="1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x v="0"/>
    <x v="1"/>
    <x v="3"/>
    <n v="11"/>
    <x v="1"/>
    <n v="0"/>
    <n v="0"/>
    <s v="BB"/>
    <s v="GBR"/>
    <s v="Corporate"/>
    <n v="0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x v="0"/>
    <x v="1"/>
    <x v="3"/>
    <n v="9"/>
    <x v="1"/>
    <n v="0"/>
    <n v="0"/>
    <s v="BB"/>
    <s v="GBR"/>
    <s v="Corporate"/>
    <n v="0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x v="0"/>
    <x v="1"/>
    <x v="3"/>
    <n v="11"/>
    <x v="1"/>
    <n v="0"/>
    <n v="0"/>
    <s v="BB"/>
    <s v="GBR"/>
    <s v="Corporate"/>
    <n v="0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x v="0"/>
    <x v="1"/>
    <x v="3"/>
    <n v="9"/>
    <x v="1"/>
    <n v="0"/>
    <n v="0"/>
    <s v="BB"/>
    <s v="GBR"/>
    <s v="Corporate"/>
    <n v="0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x v="0"/>
    <x v="1"/>
    <x v="3"/>
    <n v="11"/>
    <x v="1"/>
    <n v="0"/>
    <n v="0"/>
    <s v="BB"/>
    <s v="GBR"/>
    <s v="Corporate"/>
    <n v="0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x v="0"/>
    <x v="1"/>
    <x v="3"/>
    <n v="9"/>
    <x v="0"/>
    <n v="0"/>
    <n v="0"/>
    <s v="BB"/>
    <s v="GBR"/>
    <s v="Corporate"/>
    <n v="0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x v="0"/>
    <x v="1"/>
    <x v="3"/>
    <n v="11"/>
    <x v="0"/>
    <n v="0"/>
    <n v="0"/>
    <s v="BB"/>
    <s v="GBR"/>
    <s v="Corporate"/>
    <n v="0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x v="0"/>
    <x v="1"/>
    <x v="3"/>
    <n v="9"/>
    <x v="0"/>
    <n v="0"/>
    <n v="0"/>
    <s v="BB"/>
    <s v="GBR"/>
    <s v="Corporate"/>
    <n v="0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x v="0"/>
    <x v="1"/>
    <x v="3"/>
    <n v="9"/>
    <x v="0"/>
    <n v="0"/>
    <n v="0"/>
    <s v="BB"/>
    <s v="GBR"/>
    <s v="Corporate"/>
    <n v="0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x v="0"/>
    <x v="1"/>
    <x v="3"/>
    <n v="10"/>
    <x v="1"/>
    <n v="0"/>
    <n v="0"/>
    <s v="BB"/>
    <s v="PRT"/>
    <s v="TA/TO"/>
    <n v="0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x v="0"/>
    <x v="2"/>
    <x v="8"/>
    <n v="29"/>
    <x v="1"/>
    <n v="0"/>
    <n v="0"/>
    <s v="BB"/>
    <s v="PRT"/>
    <s v="TA/TO"/>
    <n v="1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x v="0"/>
    <x v="1"/>
    <x v="3"/>
    <n v="7"/>
    <x v="0"/>
    <n v="0"/>
    <n v="0"/>
    <s v="HB"/>
    <s v="POL"/>
    <s v="Direct"/>
    <n v="0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x v="0"/>
    <x v="1"/>
    <x v="3"/>
    <n v="10"/>
    <x v="1"/>
    <n v="0"/>
    <n v="0"/>
    <s v="BB"/>
    <s v="ESP"/>
    <s v="Corporate"/>
    <n v="0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x v="0"/>
    <x v="1"/>
    <x v="3"/>
    <n v="10"/>
    <x v="0"/>
    <n v="0"/>
    <n v="0"/>
    <s v="BB"/>
    <s v="SWE"/>
    <s v="TA/TO"/>
    <n v="0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x v="0"/>
    <x v="1"/>
    <x v="3"/>
    <n v="10"/>
    <x v="1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x v="0"/>
    <x v="1"/>
    <x v="3"/>
    <n v="10"/>
    <x v="1"/>
    <n v="0"/>
    <n v="0"/>
    <s v="BB"/>
    <s v="ESP"/>
    <s v="Corporate"/>
    <n v="0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x v="0"/>
    <x v="1"/>
    <x v="3"/>
    <n v="2"/>
    <x v="0"/>
    <n v="0"/>
    <n v="0"/>
    <s v="BB"/>
    <s v="IRL"/>
    <s v="TA/TO"/>
    <n v="0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x v="0"/>
    <x v="1"/>
    <x v="3"/>
    <n v="8"/>
    <x v="0"/>
    <n v="0"/>
    <n v="0"/>
    <s v="BB"/>
    <s v="GBR"/>
    <s v="TA/TO"/>
    <n v="0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x v="0"/>
    <x v="1"/>
    <x v="3"/>
    <n v="8"/>
    <x v="0"/>
    <n v="0"/>
    <n v="0"/>
    <s v="BB"/>
    <s v="GBR"/>
    <s v="TA/TO"/>
    <n v="0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x v="0"/>
    <x v="1"/>
    <x v="3"/>
    <n v="10"/>
    <x v="1"/>
    <n v="0"/>
    <n v="0"/>
    <s v="BB"/>
    <s v="PRT"/>
    <s v="TA/TO"/>
    <n v="0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x v="0"/>
    <x v="1"/>
    <x v="3"/>
    <n v="1"/>
    <x v="0"/>
    <n v="0"/>
    <n v="0"/>
    <s v="BB"/>
    <s v="IRL"/>
    <s v="Direct"/>
    <n v="0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x v="0"/>
    <x v="1"/>
    <x v="3"/>
    <n v="10"/>
    <x v="1"/>
    <n v="0"/>
    <n v="0"/>
    <s v="BB"/>
    <s v="PRT"/>
    <s v="TA/TO"/>
    <n v="0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x v="0"/>
    <x v="1"/>
    <x v="3"/>
    <n v="10"/>
    <x v="0"/>
    <n v="0"/>
    <n v="0"/>
    <s v="BB"/>
    <s v="FRA"/>
    <s v="TA/TO"/>
    <n v="0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x v="0"/>
    <x v="1"/>
    <x v="3"/>
    <n v="10"/>
    <x v="1"/>
    <n v="0"/>
    <n v="0"/>
    <s v="BB"/>
    <s v="PRT"/>
    <s v="TA/TO"/>
    <n v="0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x v="0"/>
    <x v="1"/>
    <x v="3"/>
    <n v="10"/>
    <x v="1"/>
    <n v="0"/>
    <n v="0"/>
    <s v="BB"/>
    <s v="PRT"/>
    <s v="TA/TO"/>
    <n v="0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x v="0"/>
    <x v="1"/>
    <x v="3"/>
    <n v="6"/>
    <x v="2"/>
    <n v="0"/>
    <n v="0"/>
    <s v="BB"/>
    <s v="IRL"/>
    <s v="TA/TO"/>
    <n v="0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x v="0"/>
    <x v="1"/>
    <x v="3"/>
    <n v="10"/>
    <x v="0"/>
    <n v="0"/>
    <n v="0"/>
    <s v="BB"/>
    <s v="ESP"/>
    <s v="TA/TO"/>
    <n v="0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x v="0"/>
    <x v="1"/>
    <x v="3"/>
    <n v="7"/>
    <x v="0"/>
    <n v="0"/>
    <n v="0"/>
    <s v="HB"/>
    <s v="GBR"/>
    <s v="TA/TO"/>
    <n v="0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x v="0"/>
    <x v="1"/>
    <x v="3"/>
    <n v="10"/>
    <x v="0"/>
    <n v="0"/>
    <n v="0"/>
    <s v="BB"/>
    <s v="NLD"/>
    <s v="Direct"/>
    <n v="0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x v="0"/>
    <x v="1"/>
    <x v="3"/>
    <n v="4"/>
    <x v="0"/>
    <n v="0"/>
    <n v="0"/>
    <s v="BB"/>
    <s v="IRL"/>
    <s v="TA/TO"/>
    <n v="0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x v="0"/>
    <x v="1"/>
    <x v="3"/>
    <n v="9"/>
    <x v="1"/>
    <n v="0"/>
    <n v="0"/>
    <s v="BB"/>
    <s v="GBR"/>
    <s v="Corporate"/>
    <n v="0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x v="0"/>
    <x v="1"/>
    <x v="3"/>
    <n v="4"/>
    <x v="0"/>
    <n v="0"/>
    <n v="0"/>
    <s v="BB"/>
    <s v="GBR"/>
    <s v="TA/TO"/>
    <n v="0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x v="0"/>
    <x v="1"/>
    <x v="3"/>
    <n v="6"/>
    <x v="0"/>
    <n v="0"/>
    <n v="0"/>
    <s v="BB"/>
    <s v="IRL"/>
    <s v="TA/TO"/>
    <n v="0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x v="0"/>
    <x v="1"/>
    <x v="3"/>
    <n v="6"/>
    <x v="0"/>
    <n v="0"/>
    <n v="0"/>
    <s v="BB"/>
    <s v="IRL"/>
    <s v="TA/TO"/>
    <n v="0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x v="0"/>
    <x v="1"/>
    <x v="3"/>
    <n v="9"/>
    <x v="0"/>
    <n v="0"/>
    <n v="0"/>
    <s v="BB"/>
    <s v="GBR"/>
    <s v="Corporate"/>
    <n v="0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x v="0"/>
    <x v="1"/>
    <x v="3"/>
    <n v="11"/>
    <x v="1"/>
    <n v="0"/>
    <n v="0"/>
    <s v="BB"/>
    <s v="GBR"/>
    <s v="Corporate"/>
    <n v="0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x v="0"/>
    <x v="1"/>
    <x v="3"/>
    <n v="9"/>
    <x v="1"/>
    <n v="0"/>
    <n v="0"/>
    <s v="BB"/>
    <s v="GBR"/>
    <s v="Corporate"/>
    <n v="0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x v="0"/>
    <x v="1"/>
    <x v="3"/>
    <n v="4"/>
    <x v="0"/>
    <n v="0"/>
    <n v="0"/>
    <s v="BB"/>
    <s v="IRL"/>
    <s v="TA/TO"/>
    <n v="0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x v="0"/>
    <x v="1"/>
    <x v="3"/>
    <n v="6"/>
    <x v="1"/>
    <n v="0"/>
    <n v="0"/>
    <s v="BB"/>
    <s v="IRL"/>
    <s v="TA/TO"/>
    <n v="0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x v="0"/>
    <x v="1"/>
    <x v="3"/>
    <n v="9"/>
    <x v="0"/>
    <n v="0"/>
    <n v="0"/>
    <s v="BB"/>
    <s v="GBR"/>
    <s v="Corporate"/>
    <n v="0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x v="0"/>
    <x v="1"/>
    <x v="3"/>
    <n v="11"/>
    <x v="1"/>
    <n v="0"/>
    <n v="0"/>
    <s v="BB"/>
    <s v="GBR"/>
    <s v="Corporate"/>
    <n v="0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x v="0"/>
    <x v="1"/>
    <x v="3"/>
    <n v="6"/>
    <x v="0"/>
    <n v="0"/>
    <n v="0"/>
    <s v="BB"/>
    <s v="IRL"/>
    <s v="TA/TO"/>
    <n v="0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x v="0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x v="0"/>
    <x v="1"/>
    <x v="3"/>
    <n v="11"/>
    <x v="0"/>
    <n v="0"/>
    <n v="0"/>
    <s v="BB"/>
    <s v="PRT"/>
    <s v="Corporate"/>
    <n v="0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x v="0"/>
    <x v="1"/>
    <x v="3"/>
    <n v="4"/>
    <x v="1"/>
    <n v="0"/>
    <n v="0"/>
    <s v="BB"/>
    <s v="IRL"/>
    <s v="TA/TO"/>
    <n v="0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x v="0"/>
    <x v="1"/>
    <x v="3"/>
    <n v="9"/>
    <x v="0"/>
    <n v="0"/>
    <n v="0"/>
    <s v="BB"/>
    <s v="GBR"/>
    <s v="Corporate"/>
    <n v="0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x v="0"/>
    <x v="1"/>
    <x v="3"/>
    <n v="11"/>
    <x v="1"/>
    <n v="0"/>
    <n v="0"/>
    <s v="BB"/>
    <s v="GBR"/>
    <s v="Corporate"/>
    <n v="0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x v="0"/>
    <x v="1"/>
    <x v="3"/>
    <n v="9"/>
    <x v="0"/>
    <n v="0"/>
    <n v="0"/>
    <s v="BB"/>
    <s v="GBR"/>
    <s v="Corporate"/>
    <n v="0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x v="0"/>
    <x v="1"/>
    <x v="3"/>
    <n v="11"/>
    <x v="0"/>
    <n v="0"/>
    <n v="0"/>
    <s v="BB"/>
    <s v="GBR"/>
    <s v="Corporate"/>
    <n v="0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x v="0"/>
    <x v="1"/>
    <x v="3"/>
    <n v="4"/>
    <x v="0"/>
    <n v="0"/>
    <n v="0"/>
    <s v="BB"/>
    <s v="IRL"/>
    <s v="TA/TO"/>
    <n v="0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x v="0"/>
    <x v="1"/>
    <x v="3"/>
    <n v="6"/>
    <x v="1"/>
    <n v="0"/>
    <n v="0"/>
    <s v="BB"/>
    <s v="IRL"/>
    <s v="TA/TO"/>
    <n v="0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x v="0"/>
    <x v="1"/>
    <x v="3"/>
    <n v="6"/>
    <x v="1"/>
    <n v="0"/>
    <n v="0"/>
    <s v="BB"/>
    <s v="IRL"/>
    <s v="TA/TO"/>
    <n v="0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x v="0"/>
    <x v="1"/>
    <x v="3"/>
    <n v="6"/>
    <x v="1"/>
    <n v="0"/>
    <n v="0"/>
    <s v="BB"/>
    <s v="IRL"/>
    <s v="TA/TO"/>
    <n v="0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x v="0"/>
    <x v="1"/>
    <x v="3"/>
    <n v="10"/>
    <x v="0"/>
    <n v="0"/>
    <n v="0"/>
    <s v="BB"/>
    <s v="GBR"/>
    <s v="Direct"/>
    <n v="0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x v="0"/>
    <x v="1"/>
    <x v="3"/>
    <n v="6"/>
    <x v="1"/>
    <n v="0"/>
    <n v="0"/>
    <s v="BB"/>
    <s v="IRL"/>
    <s v="TA/TO"/>
    <n v="0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x v="0"/>
    <x v="1"/>
    <x v="3"/>
    <n v="4"/>
    <x v="0"/>
    <n v="0"/>
    <n v="0"/>
    <s v="BB"/>
    <s v="IRL"/>
    <s v="Direct"/>
    <n v="0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x v="0"/>
    <x v="1"/>
    <x v="3"/>
    <n v="9"/>
    <x v="1"/>
    <n v="0"/>
    <n v="0"/>
    <s v="BB"/>
    <s v="GBR"/>
    <s v="Corporate"/>
    <n v="0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x v="0"/>
    <x v="1"/>
    <x v="3"/>
    <n v="11"/>
    <x v="1"/>
    <n v="0"/>
    <n v="0"/>
    <s v="BB"/>
    <s v="GBR"/>
    <s v="Corporate"/>
    <n v="0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x v="0"/>
    <x v="1"/>
    <x v="3"/>
    <n v="9"/>
    <x v="1"/>
    <n v="0"/>
    <n v="0"/>
    <s v="BB"/>
    <s v="GBR"/>
    <s v="Corporate"/>
    <n v="0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x v="0"/>
    <x v="1"/>
    <x v="3"/>
    <n v="11"/>
    <x v="1"/>
    <n v="0"/>
    <n v="0"/>
    <s v="BB"/>
    <s v="GBR"/>
    <s v="Corporate"/>
    <n v="0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x v="0"/>
    <x v="1"/>
    <x v="3"/>
    <n v="6"/>
    <x v="1"/>
    <n v="0"/>
    <n v="0"/>
    <s v="BB"/>
    <s v="IRL"/>
    <s v="TA/TO"/>
    <n v="0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x v="0"/>
    <x v="1"/>
    <x v="3"/>
    <n v="6"/>
    <x v="1"/>
    <n v="0"/>
    <n v="0"/>
    <s v="BB"/>
    <s v="IRL"/>
    <s v="TA/TO"/>
    <n v="0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x v="0"/>
    <x v="1"/>
    <x v="3"/>
    <n v="6"/>
    <x v="1"/>
    <n v="0"/>
    <n v="0"/>
    <s v="BB"/>
    <s v="IRL"/>
    <s v="TA/TO"/>
    <n v="0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x v="0"/>
    <x v="1"/>
    <x v="3"/>
    <n v="11"/>
    <x v="0"/>
    <n v="0"/>
    <n v="0"/>
    <s v="BB"/>
    <s v="DEU"/>
    <s v="TA/TO"/>
    <n v="0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x v="0"/>
    <x v="1"/>
    <x v="3"/>
    <n v="2"/>
    <x v="0"/>
    <n v="0"/>
    <n v="0"/>
    <s v="HB"/>
    <s v="GBR"/>
    <s v="TA/TO"/>
    <n v="0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x v="0"/>
    <x v="1"/>
    <x v="3"/>
    <n v="10"/>
    <x v="0"/>
    <n v="0"/>
    <n v="0"/>
    <s v="BB"/>
    <s v="ESP"/>
    <s v="TA/TO"/>
    <n v="0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x v="0"/>
    <x v="1"/>
    <x v="3"/>
    <n v="10"/>
    <x v="0"/>
    <n v="0"/>
    <n v="0"/>
    <s v="BB"/>
    <s v="ESP"/>
    <s v="TA/TO"/>
    <n v="0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x v="0"/>
    <x v="1"/>
    <x v="3"/>
    <n v="11"/>
    <x v="1"/>
    <n v="0"/>
    <n v="0"/>
    <s v="BB"/>
    <s v="PRT"/>
    <s v="TA/TO"/>
    <n v="0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x v="0"/>
    <x v="1"/>
    <x v="3"/>
    <n v="10"/>
    <x v="0"/>
    <n v="0"/>
    <n v="0"/>
    <s v="BB"/>
    <s v="USA"/>
    <s v="TA/TO"/>
    <n v="0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x v="0"/>
    <x v="1"/>
    <x v="3"/>
    <n v="5"/>
    <x v="2"/>
    <n v="0"/>
    <n v="0"/>
    <s v="BB"/>
    <s v="GBR"/>
    <s v="TA/TO"/>
    <n v="0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x v="0"/>
    <x v="1"/>
    <x v="3"/>
    <n v="11"/>
    <x v="0"/>
    <n v="0"/>
    <n v="0"/>
    <s v="BB"/>
    <s v="FRA"/>
    <s v="TA/TO"/>
    <n v="0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x v="0"/>
    <x v="1"/>
    <x v="3"/>
    <n v="11"/>
    <x v="1"/>
    <n v="0"/>
    <n v="0"/>
    <s v="BB"/>
    <s v="PRT"/>
    <s v="TA/TO"/>
    <n v="0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x v="0"/>
    <x v="1"/>
    <x v="3"/>
    <n v="1"/>
    <x v="1"/>
    <n v="0"/>
    <n v="0"/>
    <s v="BB"/>
    <s v="GBR"/>
    <s v="TA/TO"/>
    <n v="0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x v="0"/>
    <x v="1"/>
    <x v="3"/>
    <n v="11"/>
    <x v="1"/>
    <n v="0"/>
    <n v="0"/>
    <s v="BB"/>
    <s v="BEL"/>
    <s v="TA/TO"/>
    <n v="0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x v="0"/>
    <x v="1"/>
    <x v="3"/>
    <n v="12"/>
    <x v="0"/>
    <n v="0"/>
    <n v="0"/>
    <s v="BB"/>
    <s v="BEL"/>
    <s v="TA/TO"/>
    <n v="0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x v="0"/>
    <x v="1"/>
    <x v="3"/>
    <n v="10"/>
    <x v="0"/>
    <n v="0"/>
    <n v="0"/>
    <s v="BB"/>
    <s v="CN"/>
    <s v="TA/TO"/>
    <n v="0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x v="0"/>
    <x v="1"/>
    <x v="3"/>
    <n v="11"/>
    <x v="0"/>
    <n v="0"/>
    <n v="0"/>
    <s v="BB"/>
    <s v="FRA"/>
    <s v="TA/TO"/>
    <n v="0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x v="0"/>
    <x v="1"/>
    <x v="3"/>
    <n v="11"/>
    <x v="0"/>
    <n v="0"/>
    <n v="0"/>
    <s v="HB"/>
    <s v="ESP"/>
    <s v="TA/TO"/>
    <n v="0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x v="0"/>
    <x v="1"/>
    <x v="3"/>
    <n v="9"/>
    <x v="0"/>
    <n v="0"/>
    <n v="0"/>
    <s v="HB"/>
    <s v="ESP"/>
    <s v="TA/TO"/>
    <n v="0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x v="0"/>
    <x v="1"/>
    <x v="3"/>
    <n v="12"/>
    <x v="0"/>
    <n v="0"/>
    <n v="0"/>
    <s v="BB"/>
    <s v="FRA"/>
    <s v="Direct"/>
    <n v="1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x v="0"/>
    <x v="1"/>
    <x v="3"/>
    <n v="11"/>
    <x v="0"/>
    <n v="0"/>
    <n v="0"/>
    <s v="BB"/>
    <s v="PRT"/>
    <s v="Direct"/>
    <n v="0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x v="0"/>
    <x v="1"/>
    <x v="3"/>
    <n v="10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x v="0"/>
    <x v="1"/>
    <x v="3"/>
    <n v="10"/>
    <x v="0"/>
    <n v="0"/>
    <n v="0"/>
    <s v="BB"/>
    <s v="BRA"/>
    <s v="TA/TO"/>
    <n v="0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x v="0"/>
    <x v="1"/>
    <x v="3"/>
    <n v="10"/>
    <x v="1"/>
    <n v="0"/>
    <n v="0"/>
    <s v="BB"/>
    <s v="ESP"/>
    <s v="TA/TO"/>
    <n v="0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x v="0"/>
    <x v="1"/>
    <x v="3"/>
    <n v="11"/>
    <x v="0"/>
    <n v="0"/>
    <n v="0"/>
    <s v="BB"/>
    <s v="ESP"/>
    <s v="TA/TO"/>
    <n v="0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x v="0"/>
    <x v="1"/>
    <x v="3"/>
    <n v="5"/>
    <x v="0"/>
    <n v="0"/>
    <n v="0"/>
    <s v="BB"/>
    <s v="ITA"/>
    <s v="TA/TO"/>
    <n v="0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x v="0"/>
    <x v="1"/>
    <x v="3"/>
    <n v="11"/>
    <x v="1"/>
    <n v="0"/>
    <n v="0"/>
    <s v="BB"/>
    <s v="NLD"/>
    <s v="TA/TO"/>
    <n v="0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x v="0"/>
    <x v="1"/>
    <x v="3"/>
    <n v="11"/>
    <x v="1"/>
    <n v="0"/>
    <n v="0"/>
    <s v="BB"/>
    <s v="FRA"/>
    <s v="TA/TO"/>
    <n v="0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x v="0"/>
    <x v="1"/>
    <x v="3"/>
    <n v="11"/>
    <x v="0"/>
    <n v="0"/>
    <n v="0"/>
    <s v="BB"/>
    <s v="ESP"/>
    <s v="TA/TO"/>
    <n v="0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x v="0"/>
    <x v="1"/>
    <x v="3"/>
    <n v="11"/>
    <x v="0"/>
    <n v="0"/>
    <n v="0"/>
    <s v="BB"/>
    <s v="ESP"/>
    <s v="TA/TO"/>
    <n v="0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x v="0"/>
    <x v="1"/>
    <x v="3"/>
    <n v="5"/>
    <x v="1"/>
    <n v="0"/>
    <n v="0"/>
    <s v="BB"/>
    <s v="IRL"/>
    <s v="TA/TO"/>
    <n v="0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x v="0"/>
    <x v="1"/>
    <x v="3"/>
    <n v="10"/>
    <x v="0"/>
    <n v="0"/>
    <n v="0"/>
    <s v="BB"/>
    <s v="ESP"/>
    <s v="TA/TO"/>
    <n v="0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x v="0"/>
    <x v="1"/>
    <x v="3"/>
    <n v="11"/>
    <x v="1"/>
    <n v="0"/>
    <n v="0"/>
    <s v="BB"/>
    <s v="USA"/>
    <s v="TA/TO"/>
    <n v="0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x v="0"/>
    <x v="1"/>
    <x v="3"/>
    <n v="11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x v="0"/>
    <x v="1"/>
    <x v="3"/>
    <n v="12"/>
    <x v="0"/>
    <n v="0"/>
    <n v="0"/>
    <s v="BB"/>
    <s v="ESP"/>
    <s v="TA/TO"/>
    <n v="0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x v="0"/>
    <x v="1"/>
    <x v="3"/>
    <n v="10"/>
    <x v="0"/>
    <n v="0"/>
    <n v="0"/>
    <s v="BB"/>
    <s v="ESP"/>
    <s v="TA/TO"/>
    <n v="0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x v="0"/>
    <x v="1"/>
    <x v="3"/>
    <n v="5"/>
    <x v="0"/>
    <n v="0"/>
    <n v="0"/>
    <s v="BB"/>
    <s v="GBR"/>
    <s v="TA/TO"/>
    <n v="0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x v="0"/>
    <x v="1"/>
    <x v="3"/>
    <n v="5"/>
    <x v="0"/>
    <n v="0"/>
    <n v="0"/>
    <s v="BB"/>
    <s v="GBR"/>
    <s v="TA/TO"/>
    <n v="0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x v="0"/>
    <x v="1"/>
    <x v="3"/>
    <n v="9"/>
    <x v="1"/>
    <n v="0"/>
    <n v="0"/>
    <s v="BB"/>
    <s v="GBR"/>
    <s v="Direct"/>
    <n v="0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x v="0"/>
    <x v="1"/>
    <x v="3"/>
    <n v="9"/>
    <x v="0"/>
    <n v="0"/>
    <n v="0"/>
    <s v="HB"/>
    <s v="PRT"/>
    <s v="TA/TO"/>
    <n v="0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x v="0"/>
    <x v="1"/>
    <x v="3"/>
    <n v="10"/>
    <x v="0"/>
    <n v="0"/>
    <n v="0"/>
    <s v="BB"/>
    <s v="PRT"/>
    <s v="TA/TO"/>
    <n v="0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x v="0"/>
    <x v="1"/>
    <x v="3"/>
    <n v="10"/>
    <x v="0"/>
    <n v="0"/>
    <n v="0"/>
    <s v="BB"/>
    <s v="PRT"/>
    <s v="Direct"/>
    <n v="0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x v="0"/>
    <x v="1"/>
    <x v="3"/>
    <n v="11"/>
    <x v="0"/>
    <n v="0"/>
    <n v="0"/>
    <s v="BB"/>
    <s v="GBR"/>
    <s v="TA/TO"/>
    <n v="0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x v="0"/>
    <x v="1"/>
    <x v="3"/>
    <n v="7"/>
    <x v="0"/>
    <n v="0"/>
    <n v="0"/>
    <s v="BB"/>
    <s v="IRL"/>
    <s v="TA/TO"/>
    <n v="0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x v="0"/>
    <x v="1"/>
    <x v="3"/>
    <n v="10"/>
    <x v="0"/>
    <n v="0"/>
    <n v="0"/>
    <s v="BB"/>
    <s v="ESP"/>
    <s v="TA/TO"/>
    <n v="0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x v="0"/>
    <x v="1"/>
    <x v="3"/>
    <n v="5"/>
    <x v="0"/>
    <n v="0"/>
    <n v="0"/>
    <s v="BB"/>
    <s v="GBR"/>
    <s v="TA/TO"/>
    <n v="0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x v="0"/>
    <x v="1"/>
    <x v="3"/>
    <n v="10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x v="0"/>
    <x v="1"/>
    <x v="3"/>
    <n v="2"/>
    <x v="0"/>
    <n v="0"/>
    <n v="0"/>
    <s v="BB"/>
    <s v="IRL"/>
    <s v="Direct"/>
    <n v="0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x v="0"/>
    <x v="1"/>
    <x v="3"/>
    <n v="10"/>
    <x v="0"/>
    <n v="0"/>
    <n v="0"/>
    <s v="BB"/>
    <s v="NLD"/>
    <s v="TA/TO"/>
    <n v="0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x v="0"/>
    <x v="1"/>
    <x v="3"/>
    <n v="3"/>
    <x v="0"/>
    <n v="0"/>
    <n v="0"/>
    <s v="BB"/>
    <s v="GBR"/>
    <s v="TA/TO"/>
    <n v="0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x v="0"/>
    <x v="1"/>
    <x v="3"/>
    <n v="9"/>
    <x v="0"/>
    <n v="0"/>
    <n v="0"/>
    <s v="BB"/>
    <s v="CN"/>
    <s v="TA/TO"/>
    <n v="0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x v="0"/>
    <x v="1"/>
    <x v="3"/>
    <n v="11"/>
    <x v="1"/>
    <n v="0"/>
    <n v="0"/>
    <s v="BB"/>
    <s v="PRT"/>
    <s v="TA/TO"/>
    <n v="0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x v="0"/>
    <x v="1"/>
    <x v="3"/>
    <n v="12"/>
    <x v="1"/>
    <n v="0"/>
    <n v="0"/>
    <s v="BB"/>
    <s v="PRT"/>
    <s v="Corporate"/>
    <n v="0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x v="0"/>
    <x v="1"/>
    <x v="4"/>
    <n v="2"/>
    <x v="1"/>
    <n v="0"/>
    <n v="0"/>
    <s v="BB"/>
    <s v="PRT"/>
    <s v="Corporate"/>
    <n v="1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x v="0"/>
    <x v="1"/>
    <x v="4"/>
    <n v="22"/>
    <x v="1"/>
    <n v="0"/>
    <n v="0"/>
    <s v="BB"/>
    <s v="PRT"/>
    <s v="Corporate"/>
    <n v="1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x v="0"/>
    <x v="2"/>
    <x v="8"/>
    <n v="1"/>
    <x v="1"/>
    <n v="0"/>
    <n v="0"/>
    <s v="BB"/>
    <s v="PRT"/>
    <s v="Corporate"/>
    <n v="1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x v="0"/>
    <x v="1"/>
    <x v="3"/>
    <n v="12"/>
    <x v="0"/>
    <n v="0"/>
    <n v="0"/>
    <s v="BB"/>
    <s v="CHE"/>
    <s v="TA/TO"/>
    <n v="0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x v="0"/>
    <x v="1"/>
    <x v="3"/>
    <n v="12"/>
    <x v="0"/>
    <n v="0"/>
    <n v="0"/>
    <s v="BB"/>
    <s v="BEL"/>
    <s v="Direct"/>
    <n v="0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x v="0"/>
    <x v="1"/>
    <x v="3"/>
    <n v="13"/>
    <x v="0"/>
    <n v="0"/>
    <n v="0"/>
    <s v="BB"/>
    <s v="BEL"/>
    <s v="Direct"/>
    <n v="0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x v="0"/>
    <x v="1"/>
    <x v="3"/>
    <n v="17"/>
    <x v="0"/>
    <n v="0"/>
    <n v="0"/>
    <s v="BB"/>
    <s v="BEL"/>
    <s v="Direct"/>
    <n v="0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x v="0"/>
    <x v="1"/>
    <x v="3"/>
    <n v="12"/>
    <x v="0"/>
    <n v="0"/>
    <n v="0"/>
    <s v="BB"/>
    <s v="BEL"/>
    <s v="Direct"/>
    <n v="0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x v="0"/>
    <x v="1"/>
    <x v="3"/>
    <n v="13"/>
    <x v="0"/>
    <n v="0"/>
    <n v="0"/>
    <s v="BB"/>
    <s v="BEL"/>
    <s v="Direct"/>
    <n v="0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x v="0"/>
    <x v="1"/>
    <x v="3"/>
    <n v="17"/>
    <x v="0"/>
    <n v="0"/>
    <n v="0"/>
    <s v="BB"/>
    <s v="BEL"/>
    <s v="Direct"/>
    <n v="0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x v="0"/>
    <x v="2"/>
    <x v="10"/>
    <n v="22"/>
    <x v="0"/>
    <n v="0"/>
    <n v="0"/>
    <s v="BB"/>
    <s v="BEL"/>
    <s v="Direct"/>
    <n v="1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x v="0"/>
    <x v="2"/>
    <x v="10"/>
    <n v="28"/>
    <x v="0"/>
    <n v="0"/>
    <n v="0"/>
    <s v="BB"/>
    <s v="BEL"/>
    <s v="Direct"/>
    <n v="1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x v="0"/>
    <x v="1"/>
    <x v="3"/>
    <n v="12"/>
    <x v="1"/>
    <n v="0"/>
    <n v="0"/>
    <s v="BB"/>
    <s v="PRT"/>
    <s v="Direct"/>
    <n v="0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x v="0"/>
    <x v="1"/>
    <x v="3"/>
    <n v="12"/>
    <x v="1"/>
    <n v="0"/>
    <n v="0"/>
    <s v="BB"/>
    <s v="PRT"/>
    <s v="Direct"/>
    <n v="0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x v="0"/>
    <x v="2"/>
    <x v="8"/>
    <n v="21"/>
    <x v="1"/>
    <n v="0"/>
    <n v="0"/>
    <s v="BB"/>
    <s v="PRT"/>
    <s v="Direct"/>
    <n v="1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x v="0"/>
    <x v="1"/>
    <x v="3"/>
    <n v="12"/>
    <x v="1"/>
    <n v="0"/>
    <n v="0"/>
    <s v="BB"/>
    <s v="PRT"/>
    <s v="Direct"/>
    <n v="0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x v="0"/>
    <x v="1"/>
    <x v="3"/>
    <n v="12"/>
    <x v="0"/>
    <n v="0"/>
    <n v="0"/>
    <s v="BB"/>
    <s v="PRT"/>
    <s v="TA/TO"/>
    <n v="0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x v="0"/>
    <x v="1"/>
    <x v="3"/>
    <n v="12"/>
    <x v="0"/>
    <n v="0"/>
    <n v="0"/>
    <s v="BB"/>
    <s v="PRT"/>
    <s v="Direct"/>
    <n v="0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x v="0"/>
    <x v="1"/>
    <x v="3"/>
    <n v="12"/>
    <x v="0"/>
    <n v="0"/>
    <n v="0"/>
    <s v="BB"/>
    <s v="ESP"/>
    <s v="Direct"/>
    <n v="0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x v="0"/>
    <x v="1"/>
    <x v="3"/>
    <n v="10"/>
    <x v="0"/>
    <n v="0"/>
    <n v="0"/>
    <s v="BB"/>
    <s v="IRL"/>
    <s v="TA/TO"/>
    <n v="0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x v="0"/>
    <x v="1"/>
    <x v="3"/>
    <n v="11"/>
    <x v="0"/>
    <n v="0"/>
    <n v="0"/>
    <s v="BB"/>
    <s v="ESP"/>
    <s v="TA/TO"/>
    <n v="0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x v="0"/>
    <x v="1"/>
    <x v="3"/>
    <n v="12"/>
    <x v="0"/>
    <n v="0"/>
    <n v="0"/>
    <s v="BB"/>
    <s v="GBR"/>
    <s v="Direct"/>
    <n v="0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x v="0"/>
    <x v="1"/>
    <x v="3"/>
    <n v="11"/>
    <x v="0"/>
    <n v="0"/>
    <n v="0"/>
    <s v="BB"/>
    <s v="USA"/>
    <s v="Direct"/>
    <n v="0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x v="0"/>
    <x v="1"/>
    <x v="3"/>
    <n v="9"/>
    <x v="0"/>
    <n v="0"/>
    <n v="0"/>
    <s v="BB"/>
    <s v="IRL"/>
    <s v="Direct"/>
    <n v="0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x v="0"/>
    <x v="1"/>
    <x v="3"/>
    <n v="11"/>
    <x v="1"/>
    <n v="0"/>
    <n v="0"/>
    <s v="BB"/>
    <s v="PRT"/>
    <s v="Direct"/>
    <n v="0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x v="0"/>
    <x v="1"/>
    <x v="3"/>
    <n v="13"/>
    <x v="1"/>
    <n v="0"/>
    <n v="0"/>
    <s v="BB"/>
    <s v="PRT"/>
    <s v="Corporate"/>
    <n v="0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x v="0"/>
    <x v="1"/>
    <x v="3"/>
    <n v="13"/>
    <x v="0"/>
    <n v="0"/>
    <n v="0"/>
    <s v="BB"/>
    <s v="DEU"/>
    <s v="TA/TO"/>
    <n v="0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x v="0"/>
    <x v="1"/>
    <x v="3"/>
    <n v="13"/>
    <x v="0"/>
    <n v="0"/>
    <n v="0"/>
    <s v="BB"/>
    <s v="CN"/>
    <s v="Direct"/>
    <n v="0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x v="0"/>
    <x v="1"/>
    <x v="3"/>
    <n v="13"/>
    <x v="0"/>
    <n v="0"/>
    <n v="0"/>
    <s v="BB"/>
    <s v="CN"/>
    <s v="Direct"/>
    <n v="0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x v="0"/>
    <x v="1"/>
    <x v="3"/>
    <n v="13"/>
    <x v="1"/>
    <n v="0"/>
    <n v="0"/>
    <s v="BB"/>
    <s v="PRT"/>
    <s v="Corporate"/>
    <n v="0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x v="0"/>
    <x v="1"/>
    <x v="2"/>
    <n v="30"/>
    <x v="0"/>
    <n v="0"/>
    <n v="0"/>
    <s v="BB"/>
    <s v="DEU"/>
    <s v="TA/TO"/>
    <n v="0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x v="0"/>
    <x v="1"/>
    <x v="3"/>
    <n v="4"/>
    <x v="0"/>
    <n v="0"/>
    <n v="0"/>
    <s v="BB"/>
    <s v="GBR"/>
    <s v="TA/TO"/>
    <n v="0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x v="0"/>
    <x v="1"/>
    <x v="3"/>
    <n v="4"/>
    <x v="0"/>
    <n v="0"/>
    <n v="0"/>
    <s v="BB"/>
    <s v="GBR"/>
    <s v="TA/TO"/>
    <n v="0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x v="0"/>
    <x v="1"/>
    <x v="3"/>
    <n v="13"/>
    <x v="0"/>
    <n v="0"/>
    <n v="0"/>
    <s v="BB"/>
    <s v="PRT"/>
    <s v="Corporate"/>
    <n v="0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x v="0"/>
    <x v="1"/>
    <x v="3"/>
    <n v="10"/>
    <x v="0"/>
    <n v="2"/>
    <n v="0"/>
    <s v="BB"/>
    <s v="CHE"/>
    <s v="TA/TO"/>
    <n v="0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x v="0"/>
    <x v="1"/>
    <x v="3"/>
    <n v="8"/>
    <x v="1"/>
    <n v="0"/>
    <n v="0"/>
    <s v="BB"/>
    <s v="GBR"/>
    <s v="Direct"/>
    <n v="0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x v="0"/>
    <x v="1"/>
    <x v="3"/>
    <n v="8"/>
    <x v="1"/>
    <n v="0"/>
    <n v="0"/>
    <s v="BB"/>
    <s v="GBR"/>
    <s v="Direct"/>
    <n v="0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x v="0"/>
    <x v="1"/>
    <x v="3"/>
    <n v="8"/>
    <x v="0"/>
    <n v="0"/>
    <n v="0"/>
    <s v="BB"/>
    <s v="GBR"/>
    <s v="Direct"/>
    <n v="0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x v="0"/>
    <x v="1"/>
    <x v="3"/>
    <n v="8"/>
    <x v="1"/>
    <n v="0"/>
    <n v="0"/>
    <s v="BB"/>
    <s v="GBR"/>
    <s v="Direct"/>
    <n v="0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x v="0"/>
    <x v="1"/>
    <x v="3"/>
    <n v="8"/>
    <x v="0"/>
    <n v="0"/>
    <n v="0"/>
    <s v="BB"/>
    <s v="GBR"/>
    <s v="Direct"/>
    <n v="0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x v="0"/>
    <x v="1"/>
    <x v="3"/>
    <n v="8"/>
    <x v="0"/>
    <n v="0"/>
    <n v="0"/>
    <s v="BB"/>
    <s v="GBR"/>
    <s v="Direct"/>
    <n v="0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x v="0"/>
    <x v="1"/>
    <x v="3"/>
    <n v="8"/>
    <x v="0"/>
    <n v="0"/>
    <n v="0"/>
    <s v="BB"/>
    <s v="GBR"/>
    <s v="Direct"/>
    <n v="0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x v="0"/>
    <x v="1"/>
    <x v="3"/>
    <n v="8"/>
    <x v="0"/>
    <n v="0"/>
    <n v="0"/>
    <s v="BB"/>
    <s v="GBR"/>
    <s v="Direct"/>
    <n v="0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x v="0"/>
    <x v="1"/>
    <x v="3"/>
    <n v="8"/>
    <x v="0"/>
    <n v="0"/>
    <n v="0"/>
    <s v="BB"/>
    <s v="GBR"/>
    <s v="Direct"/>
    <n v="0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x v="0"/>
    <x v="1"/>
    <x v="3"/>
    <n v="8"/>
    <x v="0"/>
    <n v="0"/>
    <n v="0"/>
    <s v="BB"/>
    <s v="GBR"/>
    <s v="Direct"/>
    <n v="0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x v="0"/>
    <x v="1"/>
    <x v="3"/>
    <n v="8"/>
    <x v="1"/>
    <n v="0"/>
    <n v="0"/>
    <s v="BB"/>
    <s v="GBR"/>
    <s v="Direct"/>
    <n v="0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x v="0"/>
    <x v="1"/>
    <x v="3"/>
    <n v="11"/>
    <x v="0"/>
    <n v="0"/>
    <n v="0"/>
    <s v="HB"/>
    <s v="RUS"/>
    <s v="Corporate"/>
    <n v="0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x v="0"/>
    <x v="1"/>
    <x v="3"/>
    <n v="15"/>
    <x v="0"/>
    <n v="0"/>
    <n v="0"/>
    <s v="BB"/>
    <s v="USA"/>
    <s v="Direct"/>
    <n v="1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x v="0"/>
    <x v="1"/>
    <x v="3"/>
    <n v="11"/>
    <x v="1"/>
    <n v="0"/>
    <n v="0"/>
    <s v="HB"/>
    <s v="RUS"/>
    <s v="Corporate"/>
    <n v="0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x v="0"/>
    <x v="1"/>
    <x v="3"/>
    <n v="15"/>
    <x v="1"/>
    <n v="0"/>
    <n v="0"/>
    <s v="BB"/>
    <s v="PRT"/>
    <s v="Corporate"/>
    <n v="0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x v="0"/>
    <x v="1"/>
    <x v="3"/>
    <n v="15"/>
    <x v="1"/>
    <n v="0"/>
    <n v="0"/>
    <s v="BB"/>
    <s v="PRT"/>
    <s v="Corporate"/>
    <n v="0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x v="0"/>
    <x v="1"/>
    <x v="3"/>
    <n v="12"/>
    <x v="0"/>
    <n v="0"/>
    <n v="0"/>
    <s v="BB"/>
    <s v="DNK"/>
    <s v="Corporate"/>
    <n v="0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x v="0"/>
    <x v="1"/>
    <x v="3"/>
    <n v="12"/>
    <x v="0"/>
    <n v="0"/>
    <n v="0"/>
    <s v="BB"/>
    <s v="GBR"/>
    <s v="Corporate"/>
    <n v="0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x v="0"/>
    <x v="1"/>
    <x v="3"/>
    <n v="8"/>
    <x v="1"/>
    <n v="0"/>
    <n v="0"/>
    <s v="HB"/>
    <s v="GBR"/>
    <s v="Direct"/>
    <n v="0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x v="0"/>
    <x v="1"/>
    <x v="3"/>
    <n v="8"/>
    <x v="0"/>
    <n v="0"/>
    <n v="1"/>
    <s v="BB"/>
    <s v="GBR"/>
    <s v="Direct"/>
    <n v="0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x v="0"/>
    <x v="1"/>
    <x v="3"/>
    <n v="12"/>
    <x v="1"/>
    <n v="0"/>
    <n v="0"/>
    <s v="BB"/>
    <s v="PRT"/>
    <s v="Corporate"/>
    <n v="0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x v="0"/>
    <x v="1"/>
    <x v="3"/>
    <n v="12"/>
    <x v="1"/>
    <n v="0"/>
    <n v="0"/>
    <s v="BB"/>
    <s v="GBR"/>
    <s v="Corporate"/>
    <n v="0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x v="0"/>
    <x v="1"/>
    <x v="3"/>
    <n v="12"/>
    <x v="2"/>
    <n v="0"/>
    <n v="0"/>
    <s v="BB"/>
    <s v="GBR"/>
    <s v="Corporate"/>
    <n v="0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x v="0"/>
    <x v="1"/>
    <x v="3"/>
    <n v="12"/>
    <x v="1"/>
    <n v="0"/>
    <n v="0"/>
    <s v="BB"/>
    <s v="GBR"/>
    <s v="Corporate"/>
    <n v="0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x v="0"/>
    <x v="1"/>
    <x v="3"/>
    <n v="9"/>
    <x v="0"/>
    <n v="0"/>
    <n v="0"/>
    <s v="HB"/>
    <s v="GBR"/>
    <s v="Direct"/>
    <n v="0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x v="0"/>
    <x v="1"/>
    <x v="3"/>
    <n v="9"/>
    <x v="0"/>
    <n v="0"/>
    <n v="0"/>
    <s v="HB"/>
    <s v="GBR"/>
    <s v="Direct"/>
    <n v="0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x v="0"/>
    <x v="1"/>
    <x v="3"/>
    <n v="12"/>
    <x v="2"/>
    <n v="0"/>
    <n v="0"/>
    <s v="BB"/>
    <s v="GBR"/>
    <s v="Corporate"/>
    <n v="0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x v="0"/>
    <x v="1"/>
    <x v="3"/>
    <n v="12"/>
    <x v="0"/>
    <n v="0"/>
    <n v="0"/>
    <s v="BB"/>
    <s v="GBR"/>
    <s v="Corporate"/>
    <n v="0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x v="0"/>
    <x v="1"/>
    <x v="3"/>
    <n v="15"/>
    <x v="0"/>
    <n v="0"/>
    <n v="0"/>
    <s v="BB"/>
    <s v="GBR"/>
    <s v="Direct"/>
    <n v="0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x v="0"/>
    <x v="1"/>
    <x v="3"/>
    <n v="16"/>
    <x v="1"/>
    <n v="0"/>
    <n v="0"/>
    <s v="BB"/>
    <s v="PRT"/>
    <s v="Corporate"/>
    <n v="0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x v="0"/>
    <x v="1"/>
    <x v="3"/>
    <n v="12"/>
    <x v="0"/>
    <n v="0"/>
    <n v="0"/>
    <s v="BB"/>
    <s v="BEL"/>
    <s v="Corporate"/>
    <n v="0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x v="0"/>
    <x v="1"/>
    <x v="3"/>
    <n v="16"/>
    <x v="0"/>
    <n v="0"/>
    <n v="0"/>
    <s v="BB"/>
    <s v="BEL"/>
    <s v="Corporate"/>
    <n v="0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x v="0"/>
    <x v="1"/>
    <x v="3"/>
    <n v="11"/>
    <x v="1"/>
    <n v="0"/>
    <n v="0"/>
    <s v="BB"/>
    <s v="GBR"/>
    <s v="Corporate"/>
    <n v="0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x v="0"/>
    <x v="1"/>
    <x v="3"/>
    <n v="16"/>
    <x v="1"/>
    <n v="0"/>
    <n v="0"/>
    <s v="BB"/>
    <s v="FRA"/>
    <s v="Direct"/>
    <n v="0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x v="0"/>
    <x v="1"/>
    <x v="3"/>
    <n v="12"/>
    <x v="0"/>
    <n v="0"/>
    <n v="0"/>
    <s v="BB"/>
    <s v="PRT"/>
    <s v="Corporate"/>
    <n v="0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x v="0"/>
    <x v="1"/>
    <x v="3"/>
    <n v="12"/>
    <x v="1"/>
    <n v="0"/>
    <n v="0"/>
    <s v="BB"/>
    <s v="GBR"/>
    <s v="Corporate"/>
    <n v="0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x v="0"/>
    <x v="1"/>
    <x v="3"/>
    <n v="14"/>
    <x v="0"/>
    <n v="0"/>
    <n v="0"/>
    <s v="BB"/>
    <s v="GBR"/>
    <s v="TA/TO"/>
    <n v="0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x v="0"/>
    <x v="1"/>
    <x v="3"/>
    <n v="14"/>
    <x v="0"/>
    <n v="0"/>
    <n v="0"/>
    <s v="BB"/>
    <s v="GBR"/>
    <s v="TA/TO"/>
    <n v="0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x v="0"/>
    <x v="1"/>
    <x v="3"/>
    <n v="12"/>
    <x v="0"/>
    <n v="0"/>
    <n v="0"/>
    <s v="BB"/>
    <s v="FRA"/>
    <s v="Corporate"/>
    <n v="0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x v="0"/>
    <x v="1"/>
    <x v="3"/>
    <n v="12"/>
    <x v="1"/>
    <n v="0"/>
    <n v="0"/>
    <s v="BB"/>
    <s v="GBR"/>
    <s v="Corporate"/>
    <n v="0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x v="0"/>
    <x v="1"/>
    <x v="3"/>
    <n v="12"/>
    <x v="1"/>
    <n v="0"/>
    <n v="0"/>
    <s v="BB"/>
    <s v="GBR"/>
    <s v="Corporate"/>
    <n v="0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x v="0"/>
    <x v="1"/>
    <x v="3"/>
    <n v="12"/>
    <x v="1"/>
    <n v="0"/>
    <n v="0"/>
    <s v="BB"/>
    <s v="GBR"/>
    <s v="Corporate"/>
    <n v="0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x v="0"/>
    <x v="1"/>
    <x v="3"/>
    <n v="12"/>
    <x v="0"/>
    <n v="0"/>
    <n v="0"/>
    <s v="BB"/>
    <s v="GBR"/>
    <s v="Corporate"/>
    <n v="0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x v="0"/>
    <x v="1"/>
    <x v="3"/>
    <n v="12"/>
    <x v="1"/>
    <n v="0"/>
    <n v="0"/>
    <s v="BB"/>
    <s v="GBR"/>
    <s v="Corporate"/>
    <n v="0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x v="0"/>
    <x v="1"/>
    <x v="3"/>
    <n v="8"/>
    <x v="0"/>
    <n v="0"/>
    <n v="1"/>
    <s v="BB"/>
    <s v="GBR"/>
    <s v="TA/TO"/>
    <n v="0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x v="0"/>
    <x v="1"/>
    <x v="3"/>
    <n v="16"/>
    <x v="0"/>
    <n v="0"/>
    <n v="0"/>
    <s v="BB"/>
    <s v="USA"/>
    <s v="TA/TO"/>
    <n v="0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x v="0"/>
    <x v="1"/>
    <x v="3"/>
    <n v="17"/>
    <x v="0"/>
    <n v="0"/>
    <n v="0"/>
    <s v="HB"/>
    <s v="ESP"/>
    <s v="TA/TO"/>
    <n v="0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x v="0"/>
    <x v="1"/>
    <x v="3"/>
    <n v="16"/>
    <x v="0"/>
    <n v="0"/>
    <n v="0"/>
    <s v="BB"/>
    <s v="FRA"/>
    <s v="Direct"/>
    <n v="0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x v="0"/>
    <x v="1"/>
    <x v="3"/>
    <n v="13"/>
    <x v="0"/>
    <n v="0"/>
    <n v="0"/>
    <s v="BB"/>
    <s v="NLD"/>
    <s v="Corporate"/>
    <n v="0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x v="0"/>
    <x v="1"/>
    <x v="3"/>
    <n v="15"/>
    <x v="0"/>
    <n v="0"/>
    <n v="0"/>
    <s v="BB"/>
    <s v="PRT"/>
    <s v="Direct"/>
    <n v="0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x v="0"/>
    <x v="1"/>
    <x v="3"/>
    <n v="11"/>
    <x v="2"/>
    <n v="0"/>
    <n v="0"/>
    <s v="BB"/>
    <s v="GBR"/>
    <s v="Corporate"/>
    <n v="0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x v="0"/>
    <x v="1"/>
    <x v="3"/>
    <n v="15"/>
    <x v="0"/>
    <n v="0"/>
    <n v="0"/>
    <s v="BB"/>
    <s v="PRT"/>
    <s v="Direct"/>
    <n v="0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x v="0"/>
    <x v="1"/>
    <x v="3"/>
    <n v="13"/>
    <x v="0"/>
    <n v="0"/>
    <n v="0"/>
    <s v="BB"/>
    <s v="BEL"/>
    <s v="Corporate"/>
    <n v="0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x v="0"/>
    <x v="1"/>
    <x v="3"/>
    <n v="14"/>
    <x v="0"/>
    <n v="0"/>
    <n v="0"/>
    <s v="BB"/>
    <s v="GBR"/>
    <s v="TA/TO"/>
    <n v="0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x v="0"/>
    <x v="1"/>
    <x v="3"/>
    <n v="13"/>
    <x v="0"/>
    <n v="0"/>
    <n v="0"/>
    <s v="BB"/>
    <s v="NLD"/>
    <s v="Corporate"/>
    <n v="0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x v="0"/>
    <x v="1"/>
    <x v="3"/>
    <n v="17"/>
    <x v="0"/>
    <n v="0"/>
    <n v="0"/>
    <s v="BB"/>
    <s v="NLD"/>
    <s v="Corporate"/>
    <n v="0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x v="0"/>
    <x v="1"/>
    <x v="3"/>
    <n v="12"/>
    <x v="0"/>
    <n v="0"/>
    <n v="0"/>
    <s v="BB"/>
    <s v="POL"/>
    <s v="Corporate"/>
    <n v="0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x v="0"/>
    <x v="1"/>
    <x v="3"/>
    <n v="13"/>
    <x v="0"/>
    <n v="0"/>
    <n v="0"/>
    <s v="BB"/>
    <s v="NLD"/>
    <s v="Corporate"/>
    <n v="0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x v="0"/>
    <x v="1"/>
    <x v="3"/>
    <n v="16"/>
    <x v="1"/>
    <n v="0"/>
    <n v="0"/>
    <s v="BB"/>
    <s v="PRT"/>
    <s v="TA/TO"/>
    <n v="0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x v="0"/>
    <x v="1"/>
    <x v="3"/>
    <n v="12"/>
    <x v="1"/>
    <n v="0"/>
    <n v="0"/>
    <s v="BB"/>
    <s v="GBR"/>
    <s v="Corporate"/>
    <n v="0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x v="0"/>
    <x v="1"/>
    <x v="3"/>
    <n v="8"/>
    <x v="0"/>
    <n v="0"/>
    <n v="0"/>
    <s v="SC"/>
    <s v="GBR"/>
    <s v="Direct"/>
    <n v="0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x v="0"/>
    <x v="1"/>
    <x v="3"/>
    <n v="18"/>
    <x v="0"/>
    <n v="0"/>
    <n v="0"/>
    <s v="HB"/>
    <s v="POL"/>
    <s v="Direct"/>
    <n v="0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x v="0"/>
    <x v="1"/>
    <x v="3"/>
    <n v="8"/>
    <x v="0"/>
    <n v="0"/>
    <n v="0"/>
    <s v="BB"/>
    <s v="GBR"/>
    <s v="Direct"/>
    <n v="0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x v="0"/>
    <x v="1"/>
    <x v="3"/>
    <n v="4"/>
    <x v="0"/>
    <n v="0"/>
    <n v="0"/>
    <s v="BB"/>
    <s v="GBR"/>
    <s v="TA/TO"/>
    <n v="0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x v="0"/>
    <x v="1"/>
    <x v="3"/>
    <n v="10"/>
    <x v="0"/>
    <n v="0"/>
    <n v="0"/>
    <s v="HB"/>
    <s v="DEU"/>
    <s v="TA/TO"/>
    <n v="0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x v="0"/>
    <x v="1"/>
    <x v="3"/>
    <n v="17"/>
    <x v="1"/>
    <n v="0"/>
    <n v="0"/>
    <s v="HB"/>
    <s v="CYP"/>
    <s v="Corporate"/>
    <n v="0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x v="0"/>
    <x v="1"/>
    <x v="3"/>
    <n v="17"/>
    <x v="1"/>
    <n v="0"/>
    <n v="0"/>
    <s v="BB"/>
    <s v="PRT"/>
    <s v="TA/TO"/>
    <n v="0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x v="0"/>
    <x v="1"/>
    <x v="3"/>
    <n v="15"/>
    <x v="0"/>
    <n v="0"/>
    <n v="0"/>
    <s v="BB"/>
    <s v="CHE"/>
    <s v="TA/TO"/>
    <n v="0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x v="0"/>
    <x v="1"/>
    <x v="3"/>
    <n v="11"/>
    <x v="0"/>
    <n v="0"/>
    <n v="0"/>
    <s v="BB"/>
    <s v="GBR"/>
    <s v="Corporate"/>
    <n v="0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x v="0"/>
    <x v="1"/>
    <x v="3"/>
    <n v="11"/>
    <x v="0"/>
    <n v="0"/>
    <n v="0"/>
    <s v="BB"/>
    <s v="GBR"/>
    <s v="Direct"/>
    <n v="0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x v="0"/>
    <x v="1"/>
    <x v="3"/>
    <n v="11"/>
    <x v="0"/>
    <n v="0"/>
    <n v="0"/>
    <s v="BB"/>
    <s v="GBR"/>
    <s v="Direct"/>
    <n v="0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x v="0"/>
    <x v="1"/>
    <x v="3"/>
    <n v="11"/>
    <x v="0"/>
    <n v="0"/>
    <n v="0"/>
    <s v="BB"/>
    <s v="GBR"/>
    <s v="Direct"/>
    <n v="0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x v="0"/>
    <x v="1"/>
    <x v="3"/>
    <n v="11"/>
    <x v="1"/>
    <n v="0"/>
    <n v="0"/>
    <s v="BB"/>
    <s v="GBR"/>
    <s v="Direct"/>
    <n v="0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x v="0"/>
    <x v="1"/>
    <x v="3"/>
    <n v="11"/>
    <x v="0"/>
    <n v="0"/>
    <n v="0"/>
    <s v="BB"/>
    <s v="GBR"/>
    <s v="Direct"/>
    <n v="0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x v="0"/>
    <x v="1"/>
    <x v="3"/>
    <n v="11"/>
    <x v="1"/>
    <n v="0"/>
    <n v="0"/>
    <s v="BB"/>
    <s v="GBR"/>
    <s v="Direct"/>
    <n v="0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x v="0"/>
    <x v="1"/>
    <x v="3"/>
    <n v="10"/>
    <x v="1"/>
    <n v="0"/>
    <n v="0"/>
    <s v="HB"/>
    <s v="GBR"/>
    <s v="Direct"/>
    <n v="0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x v="0"/>
    <x v="1"/>
    <x v="3"/>
    <n v="16"/>
    <x v="0"/>
    <n v="0"/>
    <n v="0"/>
    <s v="BB"/>
    <s v="GBR"/>
    <s v="TA/TO"/>
    <n v="0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x v="0"/>
    <x v="1"/>
    <x v="3"/>
    <n v="17"/>
    <x v="0"/>
    <n v="0"/>
    <n v="0"/>
    <s v="BB"/>
    <s v="PRT"/>
    <s v="Direct"/>
    <n v="0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x v="0"/>
    <x v="1"/>
    <x v="3"/>
    <n v="11"/>
    <x v="0"/>
    <n v="0"/>
    <n v="0"/>
    <s v="BB"/>
    <s v="GBR"/>
    <s v="Direct"/>
    <n v="0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x v="0"/>
    <x v="1"/>
    <x v="3"/>
    <n v="15"/>
    <x v="0"/>
    <n v="0"/>
    <n v="0"/>
    <s v="BB"/>
    <s v="USA"/>
    <s v="TA/TO"/>
    <n v="0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x v="0"/>
    <x v="1"/>
    <x v="3"/>
    <n v="17"/>
    <x v="0"/>
    <n v="0"/>
    <n v="0"/>
    <s v="BB"/>
    <s v="ESP"/>
    <s v="TA/TO"/>
    <n v="0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x v="0"/>
    <x v="1"/>
    <x v="3"/>
    <n v="17"/>
    <x v="0"/>
    <n v="0"/>
    <n v="0"/>
    <s v="BB"/>
    <s v="BRA"/>
    <s v="TA/TO"/>
    <n v="0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x v="0"/>
    <x v="1"/>
    <x v="3"/>
    <n v="17"/>
    <x v="0"/>
    <n v="0"/>
    <n v="0"/>
    <s v="BB"/>
    <s v="IRL"/>
    <s v="TA/TO"/>
    <n v="0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x v="0"/>
    <x v="1"/>
    <x v="3"/>
    <n v="18"/>
    <x v="0"/>
    <n v="0"/>
    <n v="0"/>
    <s v="BB"/>
    <s v="ESP"/>
    <s v="TA/TO"/>
    <n v="0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x v="0"/>
    <x v="1"/>
    <x v="3"/>
    <n v="18"/>
    <x v="1"/>
    <n v="0"/>
    <n v="0"/>
    <s v="BB"/>
    <s v="PRT"/>
    <s v="Corporate"/>
    <n v="0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x v="0"/>
    <x v="1"/>
    <x v="3"/>
    <n v="18"/>
    <x v="1"/>
    <n v="0"/>
    <n v="0"/>
    <s v="BB"/>
    <s v="PRT"/>
    <s v="Corporate"/>
    <n v="0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x v="0"/>
    <x v="1"/>
    <x v="3"/>
    <n v="18"/>
    <x v="1"/>
    <n v="0"/>
    <n v="0"/>
    <s v="BB"/>
    <s v="ESP"/>
    <s v="Direct"/>
    <n v="0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x v="0"/>
    <x v="1"/>
    <x v="3"/>
    <n v="12"/>
    <x v="1"/>
    <n v="0"/>
    <n v="0"/>
    <s v="BB"/>
    <s v="GBR"/>
    <s v="Corporate"/>
    <n v="0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x v="0"/>
    <x v="1"/>
    <x v="3"/>
    <n v="17"/>
    <x v="1"/>
    <n v="0"/>
    <n v="0"/>
    <s v="BB"/>
    <s v="PRT"/>
    <s v="Direct"/>
    <n v="0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x v="0"/>
    <x v="1"/>
    <x v="3"/>
    <n v="18"/>
    <x v="1"/>
    <n v="0"/>
    <n v="0"/>
    <s v="BB"/>
    <s v="PRT"/>
    <s v="Corporate"/>
    <n v="0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x v="0"/>
    <x v="1"/>
    <x v="3"/>
    <n v="20"/>
    <x v="1"/>
    <n v="0"/>
    <n v="0"/>
    <s v="BB"/>
    <s v="PRT"/>
    <s v="Corporate"/>
    <n v="0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x v="0"/>
    <x v="1"/>
    <x v="3"/>
    <n v="18"/>
    <x v="0"/>
    <n v="0"/>
    <n v="0"/>
    <s v="HB"/>
    <s v="RUS"/>
    <s v="TA/TO"/>
    <n v="0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x v="0"/>
    <x v="1"/>
    <x v="3"/>
    <n v="18"/>
    <x v="0"/>
    <n v="0"/>
    <n v="0"/>
    <s v="HB"/>
    <s v="PRT"/>
    <s v="TA/TO"/>
    <n v="0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x v="0"/>
    <x v="1"/>
    <x v="3"/>
    <n v="18"/>
    <x v="0"/>
    <n v="0"/>
    <n v="0"/>
    <s v="HB"/>
    <s v="RUS"/>
    <s v="TA/TO"/>
    <n v="0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x v="0"/>
    <x v="1"/>
    <x v="3"/>
    <n v="18"/>
    <x v="0"/>
    <n v="0"/>
    <n v="0"/>
    <s v="HB"/>
    <s v="RUS"/>
    <s v="TA/TO"/>
    <n v="0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x v="0"/>
    <x v="1"/>
    <x v="3"/>
    <n v="18"/>
    <x v="1"/>
    <n v="0"/>
    <n v="0"/>
    <s v="HB"/>
    <s v="RUS"/>
    <s v="TA/TO"/>
    <n v="0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x v="0"/>
    <x v="1"/>
    <x v="3"/>
    <n v="18"/>
    <x v="0"/>
    <n v="0"/>
    <n v="0"/>
    <s v="HB"/>
    <s v="RUS"/>
    <s v="TA/TO"/>
    <n v="0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x v="0"/>
    <x v="1"/>
    <x v="3"/>
    <n v="18"/>
    <x v="0"/>
    <n v="0"/>
    <n v="0"/>
    <s v="HB"/>
    <s v="RUS"/>
    <s v="TA/TO"/>
    <n v="0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x v="0"/>
    <x v="1"/>
    <x v="3"/>
    <n v="18"/>
    <x v="0"/>
    <n v="0"/>
    <n v="0"/>
    <s v="HB"/>
    <s v="RUS"/>
    <s v="TA/TO"/>
    <n v="0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x v="0"/>
    <x v="1"/>
    <x v="3"/>
    <n v="18"/>
    <x v="0"/>
    <n v="0"/>
    <n v="0"/>
    <s v="HB"/>
    <s v="RUS"/>
    <s v="TA/TO"/>
    <n v="0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x v="0"/>
    <x v="1"/>
    <x v="3"/>
    <n v="18"/>
    <x v="0"/>
    <n v="0"/>
    <n v="0"/>
    <s v="HB"/>
    <s v="RUS"/>
    <s v="TA/TO"/>
    <n v="0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x v="0"/>
    <x v="1"/>
    <x v="3"/>
    <n v="18"/>
    <x v="0"/>
    <n v="0"/>
    <n v="0"/>
    <s v="HB"/>
    <s v="RUS"/>
    <s v="TA/TO"/>
    <n v="0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x v="0"/>
    <x v="1"/>
    <x v="3"/>
    <n v="18"/>
    <x v="0"/>
    <n v="0"/>
    <n v="0"/>
    <s v="HB"/>
    <s v="RUS"/>
    <s v="TA/TO"/>
    <n v="0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x v="0"/>
    <x v="1"/>
    <x v="3"/>
    <n v="18"/>
    <x v="0"/>
    <n v="0"/>
    <n v="0"/>
    <s v="HB"/>
    <s v="RUS"/>
    <s v="TA/TO"/>
    <n v="0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x v="0"/>
    <x v="1"/>
    <x v="3"/>
    <n v="17"/>
    <x v="0"/>
    <n v="0"/>
    <n v="0"/>
    <s v="BB"/>
    <s v="USA"/>
    <s v="TA/TO"/>
    <n v="0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x v="0"/>
    <x v="1"/>
    <x v="3"/>
    <n v="19"/>
    <x v="0"/>
    <n v="0"/>
    <n v="0"/>
    <s v="BB"/>
    <s v="USA"/>
    <s v="TA/TO"/>
    <n v="0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x v="0"/>
    <x v="1"/>
    <x v="3"/>
    <n v="15"/>
    <x v="0"/>
    <n v="0"/>
    <n v="0"/>
    <s v="BB"/>
    <s v="ESP"/>
    <s v="TA/TO"/>
    <n v="0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x v="0"/>
    <x v="1"/>
    <x v="3"/>
    <n v="18"/>
    <x v="1"/>
    <n v="0"/>
    <n v="0"/>
    <s v="HB"/>
    <s v="RUS"/>
    <s v="TA/TO"/>
    <n v="0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x v="0"/>
    <x v="1"/>
    <x v="3"/>
    <n v="18"/>
    <x v="0"/>
    <n v="0"/>
    <n v="0"/>
    <s v="HB"/>
    <s v="RUS"/>
    <s v="TA/TO"/>
    <n v="0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x v="0"/>
    <x v="1"/>
    <x v="3"/>
    <n v="18"/>
    <x v="1"/>
    <n v="0"/>
    <n v="0"/>
    <s v="HB"/>
    <s v="PRT"/>
    <s v="TA/TO"/>
    <n v="0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x v="0"/>
    <x v="1"/>
    <x v="3"/>
    <n v="17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x v="0"/>
    <x v="1"/>
    <x v="3"/>
    <n v="17"/>
    <x v="0"/>
    <n v="0"/>
    <n v="0"/>
    <s v="BB"/>
    <s v="CHE"/>
    <s v="TA/TO"/>
    <n v="0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x v="0"/>
    <x v="1"/>
    <x v="3"/>
    <n v="18"/>
    <x v="0"/>
    <n v="0"/>
    <n v="0"/>
    <s v="BB"/>
    <s v="ESP"/>
    <s v="TA/TO"/>
    <n v="0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x v="0"/>
    <x v="1"/>
    <x v="3"/>
    <n v="18"/>
    <x v="0"/>
    <n v="0"/>
    <n v="0"/>
    <s v="BB"/>
    <s v="PRT"/>
    <s v="TA/TO"/>
    <n v="0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x v="0"/>
    <x v="1"/>
    <x v="3"/>
    <n v="16"/>
    <x v="0"/>
    <n v="0"/>
    <n v="0"/>
    <s v="BB"/>
    <s v="GBR"/>
    <s v="TA/TO"/>
    <n v="0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x v="0"/>
    <x v="1"/>
    <x v="3"/>
    <n v="16"/>
    <x v="0"/>
    <n v="0"/>
    <n v="0"/>
    <s v="BB"/>
    <s v="GBR"/>
    <s v="TA/TO"/>
    <n v="0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x v="0"/>
    <x v="1"/>
    <x v="3"/>
    <n v="16"/>
    <x v="0"/>
    <n v="0"/>
    <n v="0"/>
    <s v="BB"/>
    <s v="GBR"/>
    <s v="TA/TO"/>
    <n v="0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x v="0"/>
    <x v="1"/>
    <x v="3"/>
    <n v="16"/>
    <x v="0"/>
    <n v="0"/>
    <n v="0"/>
    <s v="HB"/>
    <s v="FRA"/>
    <s v="TA/TO"/>
    <n v="0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x v="0"/>
    <x v="1"/>
    <x v="3"/>
    <n v="16"/>
    <x v="0"/>
    <n v="0"/>
    <n v="0"/>
    <s v="BB"/>
    <s v="GBR"/>
    <s v="TA/TO"/>
    <n v="0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x v="0"/>
    <x v="1"/>
    <x v="3"/>
    <n v="18"/>
    <x v="0"/>
    <n v="1"/>
    <n v="0"/>
    <s v="BB"/>
    <s v="PRT"/>
    <s v="TA/TO"/>
    <n v="0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x v="0"/>
    <x v="1"/>
    <x v="3"/>
    <n v="20"/>
    <x v="1"/>
    <n v="0"/>
    <n v="0"/>
    <s v="BB"/>
    <s v="ESP"/>
    <s v="TA/TO"/>
    <n v="0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x v="0"/>
    <x v="1"/>
    <x v="3"/>
    <n v="11"/>
    <x v="0"/>
    <n v="0"/>
    <n v="0"/>
    <s v="HB"/>
    <s v="ITA"/>
    <s v="Corporate"/>
    <n v="0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x v="0"/>
    <x v="1"/>
    <x v="3"/>
    <n v="16"/>
    <x v="1"/>
    <n v="0"/>
    <n v="0"/>
    <s v="HB"/>
    <s v="SWE"/>
    <s v="Corporate"/>
    <n v="0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x v="0"/>
    <x v="1"/>
    <x v="3"/>
    <n v="11"/>
    <x v="0"/>
    <n v="0"/>
    <n v="0"/>
    <s v="HB"/>
    <s v="AUT"/>
    <s v="Corporate"/>
    <n v="0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x v="0"/>
    <x v="2"/>
    <x v="8"/>
    <n v="7"/>
    <x v="0"/>
    <n v="0"/>
    <n v="0"/>
    <s v="HB"/>
    <s v="AUT"/>
    <s v="Corporate"/>
    <n v="1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x v="0"/>
    <x v="2"/>
    <x v="8"/>
    <n v="14"/>
    <x v="0"/>
    <n v="0"/>
    <n v="0"/>
    <s v="HB"/>
    <s v="AUT"/>
    <s v="Corporate"/>
    <n v="1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x v="0"/>
    <x v="2"/>
    <x v="8"/>
    <n v="19"/>
    <x v="0"/>
    <n v="0"/>
    <n v="0"/>
    <s v="HB"/>
    <s v="AUT"/>
    <s v="Corporate"/>
    <n v="1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x v="0"/>
    <x v="1"/>
    <x v="3"/>
    <n v="13"/>
    <x v="0"/>
    <n v="0"/>
    <n v="0"/>
    <s v="BB"/>
    <s v="GBR"/>
    <s v="TA/TO"/>
    <n v="0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x v="0"/>
    <x v="1"/>
    <x v="3"/>
    <n v="12"/>
    <x v="1"/>
    <n v="0"/>
    <n v="0"/>
    <s v="BB"/>
    <s v="GBR"/>
    <s v="Corporate"/>
    <n v="0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x v="0"/>
    <x v="1"/>
    <x v="3"/>
    <n v="19"/>
    <x v="1"/>
    <n v="0"/>
    <n v="0"/>
    <s v="BB"/>
    <s v="ESP"/>
    <s v="TA/TO"/>
    <n v="0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x v="0"/>
    <x v="1"/>
    <x v="3"/>
    <n v="19"/>
    <x v="1"/>
    <n v="0"/>
    <n v="0"/>
    <s v="BB"/>
    <s v="PRT"/>
    <s v="TA/TO"/>
    <n v="0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x v="0"/>
    <x v="1"/>
    <x v="3"/>
    <n v="19"/>
    <x v="1"/>
    <n v="0"/>
    <n v="0"/>
    <s v="BB"/>
    <s v="PRT"/>
    <s v="TA/TO"/>
    <n v="0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x v="0"/>
    <x v="1"/>
    <x v="3"/>
    <n v="16"/>
    <x v="1"/>
    <n v="0"/>
    <n v="0"/>
    <s v="HB"/>
    <s v="SWE"/>
    <s v="Corporate"/>
    <n v="0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x v="0"/>
    <x v="1"/>
    <x v="3"/>
    <n v="19"/>
    <x v="1"/>
    <n v="0"/>
    <n v="0"/>
    <s v="BB"/>
    <s v="PRT"/>
    <s v="Direct"/>
    <n v="0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x v="0"/>
    <x v="1"/>
    <x v="3"/>
    <n v="19"/>
    <x v="1"/>
    <n v="0"/>
    <n v="0"/>
    <s v="BB"/>
    <s v="NOR"/>
    <s v="TA/TO"/>
    <n v="0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x v="0"/>
    <x v="1"/>
    <x v="3"/>
    <n v="19"/>
    <x v="1"/>
    <n v="0"/>
    <n v="0"/>
    <s v="BB"/>
    <s v="ITA"/>
    <s v="Direct"/>
    <n v="0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x v="0"/>
    <x v="1"/>
    <x v="3"/>
    <n v="16"/>
    <x v="1"/>
    <n v="0"/>
    <n v="0"/>
    <s v="HB"/>
    <s v="SWE"/>
    <s v="Corporate"/>
    <n v="0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x v="0"/>
    <x v="1"/>
    <x v="3"/>
    <n v="16"/>
    <x v="1"/>
    <n v="0"/>
    <n v="0"/>
    <s v="HB"/>
    <s v="SWE"/>
    <s v="Corporate"/>
    <n v="0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x v="0"/>
    <x v="1"/>
    <x v="3"/>
    <n v="16"/>
    <x v="1"/>
    <n v="0"/>
    <n v="0"/>
    <s v="HB"/>
    <s v="SWE"/>
    <s v="Corporate"/>
    <n v="0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x v="0"/>
    <x v="1"/>
    <x v="3"/>
    <n v="16"/>
    <x v="1"/>
    <n v="0"/>
    <n v="0"/>
    <s v="HB"/>
    <s v="GBR"/>
    <s v="TA/TO"/>
    <n v="0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x v="0"/>
    <x v="1"/>
    <x v="3"/>
    <n v="16"/>
    <x v="1"/>
    <n v="0"/>
    <n v="0"/>
    <s v="HB"/>
    <s v="SWE"/>
    <s v="Corporate"/>
    <n v="0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x v="0"/>
    <x v="1"/>
    <x v="3"/>
    <n v="16"/>
    <x v="1"/>
    <n v="0"/>
    <n v="0"/>
    <s v="HB"/>
    <s v="GBR"/>
    <s v="TA/TO"/>
    <n v="0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x v="0"/>
    <x v="1"/>
    <x v="3"/>
    <n v="16"/>
    <x v="1"/>
    <n v="0"/>
    <n v="0"/>
    <s v="HB"/>
    <s v="SWE"/>
    <s v="Corporate"/>
    <n v="0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x v="0"/>
    <x v="1"/>
    <x v="3"/>
    <n v="18"/>
    <x v="1"/>
    <n v="0"/>
    <n v="0"/>
    <s v="BB"/>
    <s v="PRT"/>
    <s v="Corporate"/>
    <n v="0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x v="0"/>
    <x v="1"/>
    <x v="3"/>
    <n v="18"/>
    <x v="1"/>
    <n v="0"/>
    <n v="0"/>
    <s v="BB"/>
    <s v="PRT"/>
    <s v="Corporate"/>
    <n v="0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x v="0"/>
    <x v="2"/>
    <x v="6"/>
    <n v="19"/>
    <x v="1"/>
    <n v="0"/>
    <n v="0"/>
    <s v="BB"/>
    <s v="PRT"/>
    <s v="Corporate"/>
    <n v="1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x v="0"/>
    <x v="1"/>
    <x v="3"/>
    <n v="18"/>
    <x v="1"/>
    <n v="0"/>
    <n v="0"/>
    <s v="BB"/>
    <s v="PRT"/>
    <s v="Corporate"/>
    <n v="0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x v="0"/>
    <x v="1"/>
    <x v="3"/>
    <n v="18"/>
    <x v="0"/>
    <n v="0"/>
    <n v="0"/>
    <s v="BB"/>
    <s v="USA"/>
    <s v="TA/TO"/>
    <n v="0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x v="0"/>
    <x v="1"/>
    <x v="3"/>
    <n v="19"/>
    <x v="0"/>
    <n v="1"/>
    <n v="0"/>
    <s v="BB"/>
    <s v="PRT"/>
    <s v="Direct"/>
    <n v="0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x v="0"/>
    <x v="1"/>
    <x v="3"/>
    <n v="20"/>
    <x v="0"/>
    <n v="1"/>
    <n v="0"/>
    <s v="BB"/>
    <s v="PRT"/>
    <s v="Direct"/>
    <n v="1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x v="0"/>
    <x v="1"/>
    <x v="3"/>
    <n v="19"/>
    <x v="1"/>
    <n v="0"/>
    <n v="0"/>
    <s v="BB"/>
    <s v="PRT"/>
    <s v="TA/TO"/>
    <n v="0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x v="0"/>
    <x v="1"/>
    <x v="3"/>
    <n v="17"/>
    <x v="1"/>
    <n v="0"/>
    <n v="0"/>
    <s v="HB"/>
    <s v="DEU"/>
    <s v="TA/TO"/>
    <n v="0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x v="0"/>
    <x v="1"/>
    <x v="3"/>
    <n v="17"/>
    <x v="1"/>
    <n v="0"/>
    <n v="0"/>
    <s v="HB"/>
    <s v="ITA"/>
    <s v="Corporate"/>
    <n v="0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x v="0"/>
    <x v="1"/>
    <x v="3"/>
    <n v="18"/>
    <x v="0"/>
    <n v="0"/>
    <n v="0"/>
    <s v="BB"/>
    <s v="USA"/>
    <s v="TA/TO"/>
    <n v="0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x v="0"/>
    <x v="1"/>
    <x v="3"/>
    <n v="18"/>
    <x v="0"/>
    <n v="0"/>
    <n v="0"/>
    <s v="BB"/>
    <s v="USA"/>
    <s v="TA/TO"/>
    <n v="0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x v="0"/>
    <x v="1"/>
    <x v="3"/>
    <n v="18"/>
    <x v="0"/>
    <n v="0"/>
    <n v="0"/>
    <s v="BB"/>
    <s v="USA"/>
    <s v="TA/TO"/>
    <n v="0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x v="0"/>
    <x v="1"/>
    <x v="3"/>
    <n v="18"/>
    <x v="0"/>
    <n v="0"/>
    <n v="0"/>
    <s v="BB"/>
    <s v="USA"/>
    <s v="TA/TO"/>
    <n v="0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x v="0"/>
    <x v="1"/>
    <x v="3"/>
    <n v="19"/>
    <x v="1"/>
    <n v="0"/>
    <n v="0"/>
    <s v="BB"/>
    <s v="ESP"/>
    <s v="TA/TO"/>
    <n v="0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x v="0"/>
    <x v="1"/>
    <x v="3"/>
    <n v="16"/>
    <x v="0"/>
    <n v="0"/>
    <n v="0"/>
    <s v="BB"/>
    <s v="FRA"/>
    <s v="TA/TO"/>
    <n v="0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x v="0"/>
    <x v="1"/>
    <x v="3"/>
    <n v="16"/>
    <x v="0"/>
    <n v="0"/>
    <n v="0"/>
    <s v="HB"/>
    <s v="AUT"/>
    <s v="Corporate"/>
    <n v="0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x v="0"/>
    <x v="1"/>
    <x v="3"/>
    <n v="19"/>
    <x v="0"/>
    <n v="0"/>
    <n v="0"/>
    <s v="BB"/>
    <s v="AUT"/>
    <s v="TA/TO"/>
    <n v="0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x v="0"/>
    <x v="1"/>
    <x v="3"/>
    <n v="16"/>
    <x v="0"/>
    <n v="0"/>
    <n v="0"/>
    <s v="HB"/>
    <s v="GBR"/>
    <s v="TA/TO"/>
    <n v="0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x v="0"/>
    <x v="1"/>
    <x v="3"/>
    <n v="16"/>
    <x v="0"/>
    <n v="0"/>
    <n v="0"/>
    <s v="HB"/>
    <s v="DEU"/>
    <s v="Corporate"/>
    <n v="0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x v="0"/>
    <x v="1"/>
    <x v="3"/>
    <n v="16"/>
    <x v="0"/>
    <n v="0"/>
    <n v="0"/>
    <s v="HB"/>
    <s v="DEU"/>
    <s v="Corporate"/>
    <n v="0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x v="0"/>
    <x v="1"/>
    <x v="3"/>
    <n v="19"/>
    <x v="1"/>
    <n v="0"/>
    <n v="0"/>
    <s v="BB"/>
    <s v="PRT"/>
    <s v="Corporate"/>
    <n v="0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x v="0"/>
    <x v="1"/>
    <x v="5"/>
    <n v="14"/>
    <x v="1"/>
    <n v="0"/>
    <n v="0"/>
    <s v="BB"/>
    <s v="PRT"/>
    <s v="Corporate"/>
    <n v="1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x v="0"/>
    <x v="1"/>
    <x v="3"/>
    <n v="16"/>
    <x v="0"/>
    <n v="0"/>
    <n v="0"/>
    <s v="HB"/>
    <s v="ITA"/>
    <s v="Corporate"/>
    <n v="0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x v="0"/>
    <x v="1"/>
    <x v="3"/>
    <n v="16"/>
    <x v="1"/>
    <n v="0"/>
    <n v="0"/>
    <s v="HB"/>
    <s v="DEU"/>
    <s v="Corporate"/>
    <n v="0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x v="0"/>
    <x v="1"/>
    <x v="3"/>
    <n v="19"/>
    <x v="0"/>
    <n v="0"/>
    <n v="0"/>
    <s v="BB"/>
    <s v="BEL"/>
    <s v="Direct"/>
    <n v="0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x v="0"/>
    <x v="1"/>
    <x v="3"/>
    <n v="16"/>
    <x v="0"/>
    <n v="0"/>
    <n v="0"/>
    <s v="HB"/>
    <s v="DEU"/>
    <s v="Corporate"/>
    <n v="0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x v="0"/>
    <x v="1"/>
    <x v="3"/>
    <n v="17"/>
    <x v="0"/>
    <n v="0"/>
    <n v="0"/>
    <s v="HB"/>
    <s v="ITA"/>
    <s v="TA/TO"/>
    <n v="0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x v="0"/>
    <x v="1"/>
    <x v="3"/>
    <n v="16"/>
    <x v="0"/>
    <n v="0"/>
    <n v="0"/>
    <s v="BB"/>
    <s v="CN"/>
    <s v="TA/TO"/>
    <n v="0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x v="0"/>
    <x v="1"/>
    <x v="3"/>
    <n v="19"/>
    <x v="1"/>
    <n v="0"/>
    <n v="0"/>
    <s v="BB"/>
    <s v="ITA"/>
    <s v="TA/TO"/>
    <n v="0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x v="0"/>
    <x v="1"/>
    <x v="3"/>
    <n v="13"/>
    <x v="0"/>
    <n v="0"/>
    <n v="0"/>
    <s v="BB"/>
    <s v="GBR"/>
    <s v="TA/TO"/>
    <n v="0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x v="0"/>
    <x v="1"/>
    <x v="3"/>
    <n v="16"/>
    <x v="0"/>
    <n v="0"/>
    <n v="0"/>
    <s v="BB"/>
    <s v="PRT"/>
    <s v="TA/TO"/>
    <n v="0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x v="0"/>
    <x v="1"/>
    <x v="3"/>
    <n v="16"/>
    <x v="0"/>
    <n v="0"/>
    <n v="0"/>
    <s v="BB"/>
    <s v="CN"/>
    <s v="TA/TO"/>
    <n v="0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x v="1"/>
    <x v="1"/>
    <x v="3"/>
    <n v="29"/>
    <x v="0"/>
    <n v="0"/>
    <n v="0"/>
    <s v="BB"/>
    <s v="ESP"/>
    <s v="TA/TO"/>
    <n v="0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x v="0"/>
    <x v="1"/>
    <x v="3"/>
    <n v="16"/>
    <x v="0"/>
    <n v="0"/>
    <n v="0"/>
    <s v="BB"/>
    <s v="GBR"/>
    <s v="TA/TO"/>
    <n v="0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x v="0"/>
    <x v="1"/>
    <x v="3"/>
    <n v="16"/>
    <x v="0"/>
    <n v="0"/>
    <n v="0"/>
    <s v="BB"/>
    <s v="CN"/>
    <s v="TA/TO"/>
    <n v="0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x v="0"/>
    <x v="1"/>
    <x v="3"/>
    <n v="11"/>
    <x v="0"/>
    <n v="0"/>
    <n v="0"/>
    <s v="HB"/>
    <s v="CHL"/>
    <s v="Corporate"/>
    <n v="0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x v="0"/>
    <x v="1"/>
    <x v="3"/>
    <n v="18"/>
    <x v="0"/>
    <n v="0"/>
    <n v="0"/>
    <s v="BB"/>
    <s v="NLD"/>
    <s v="TA/TO"/>
    <n v="0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x v="0"/>
    <x v="1"/>
    <x v="3"/>
    <n v="19"/>
    <x v="0"/>
    <n v="0"/>
    <n v="0"/>
    <s v="BB"/>
    <s v="PRT"/>
    <s v="Direct"/>
    <n v="0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x v="0"/>
    <x v="1"/>
    <x v="3"/>
    <n v="6"/>
    <x v="1"/>
    <n v="0"/>
    <n v="0"/>
    <s v="HB"/>
    <s v="GBR"/>
    <s v="TA/TO"/>
    <n v="0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x v="0"/>
    <x v="1"/>
    <x v="3"/>
    <n v="16"/>
    <x v="0"/>
    <n v="0"/>
    <n v="0"/>
    <s v="BB"/>
    <s v="CN"/>
    <s v="TA/TO"/>
    <n v="0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x v="0"/>
    <x v="1"/>
    <x v="3"/>
    <n v="16"/>
    <x v="0"/>
    <n v="0"/>
    <n v="0"/>
    <s v="BB"/>
    <s v="CN"/>
    <s v="TA/TO"/>
    <n v="0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x v="0"/>
    <x v="1"/>
    <x v="3"/>
    <n v="6"/>
    <x v="0"/>
    <n v="0"/>
    <n v="0"/>
    <s v="HB"/>
    <s v="GBR"/>
    <s v="TA/TO"/>
    <n v="0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x v="0"/>
    <x v="1"/>
    <x v="3"/>
    <n v="19"/>
    <x v="0"/>
    <n v="0"/>
    <n v="0"/>
    <s v="BB"/>
    <s v="PRT"/>
    <s v="TA/TO"/>
    <n v="0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x v="0"/>
    <x v="1"/>
    <x v="3"/>
    <n v="18"/>
    <x v="0"/>
    <n v="0"/>
    <n v="0"/>
    <s v="BB"/>
    <s v="FRA"/>
    <s v="TA/TO"/>
    <n v="0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x v="0"/>
    <x v="1"/>
    <x v="3"/>
    <n v="16"/>
    <x v="0"/>
    <n v="0"/>
    <n v="0"/>
    <s v="HB"/>
    <s v="ESP"/>
    <s v="TA/TO"/>
    <n v="0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x v="0"/>
    <x v="1"/>
    <x v="3"/>
    <n v="19"/>
    <x v="0"/>
    <n v="0"/>
    <n v="0"/>
    <s v="BB"/>
    <s v="DEU"/>
    <s v="TA/TO"/>
    <n v="0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x v="0"/>
    <x v="1"/>
    <x v="3"/>
    <n v="16"/>
    <x v="0"/>
    <n v="0"/>
    <n v="0"/>
    <s v="HB"/>
    <s v="GBR"/>
    <s v="TA/TO"/>
    <n v="0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x v="0"/>
    <x v="1"/>
    <x v="3"/>
    <n v="16"/>
    <x v="2"/>
    <n v="0"/>
    <n v="0"/>
    <s v="BB"/>
    <s v="CN"/>
    <s v="TA/TO"/>
    <n v="0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x v="0"/>
    <x v="1"/>
    <x v="3"/>
    <n v="16"/>
    <x v="0"/>
    <n v="0"/>
    <n v="0"/>
    <s v="BB"/>
    <s v="CN"/>
    <s v="TA/TO"/>
    <n v="0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x v="0"/>
    <x v="1"/>
    <x v="3"/>
    <n v="16"/>
    <x v="0"/>
    <n v="0"/>
    <n v="0"/>
    <s v="BB"/>
    <s v="CN"/>
    <s v="TA/TO"/>
    <n v="0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x v="0"/>
    <x v="1"/>
    <x v="3"/>
    <n v="19"/>
    <x v="0"/>
    <n v="0"/>
    <n v="0"/>
    <s v="BB"/>
    <s v="GBR"/>
    <s v="Corporate"/>
    <n v="0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x v="0"/>
    <x v="1"/>
    <x v="3"/>
    <n v="21"/>
    <x v="0"/>
    <n v="0"/>
    <n v="0"/>
    <s v="BB"/>
    <s v="GBR"/>
    <s v="Corporate"/>
    <n v="0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x v="0"/>
    <x v="1"/>
    <x v="3"/>
    <n v="16"/>
    <x v="0"/>
    <n v="0"/>
    <n v="0"/>
    <s v="BB"/>
    <s v="GBR"/>
    <s v="TA/TO"/>
    <n v="0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x v="0"/>
    <x v="1"/>
    <x v="3"/>
    <n v="19"/>
    <x v="1"/>
    <n v="0"/>
    <n v="0"/>
    <s v="BB"/>
    <s v="PRT"/>
    <s v="Corporate"/>
    <n v="0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x v="0"/>
    <x v="1"/>
    <x v="3"/>
    <n v="14"/>
    <x v="1"/>
    <n v="0"/>
    <n v="0"/>
    <s v="BB"/>
    <s v="GBR"/>
    <s v="Direct"/>
    <n v="0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x v="0"/>
    <x v="1"/>
    <x v="3"/>
    <n v="14"/>
    <x v="1"/>
    <n v="0"/>
    <n v="0"/>
    <s v="BB"/>
    <s v="GBR"/>
    <s v="Direct"/>
    <n v="0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x v="0"/>
    <x v="1"/>
    <x v="3"/>
    <n v="14"/>
    <x v="1"/>
    <n v="0"/>
    <n v="0"/>
    <s v="BB"/>
    <s v="GBR"/>
    <s v="Direct"/>
    <n v="0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x v="0"/>
    <x v="1"/>
    <x v="3"/>
    <n v="16"/>
    <x v="0"/>
    <n v="0"/>
    <n v="0"/>
    <s v="BB"/>
    <s v="IRL"/>
    <s v="TA/TO"/>
    <n v="0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x v="0"/>
    <x v="1"/>
    <x v="3"/>
    <n v="16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x v="0"/>
    <x v="1"/>
    <x v="3"/>
    <n v="20"/>
    <x v="1"/>
    <n v="0"/>
    <n v="0"/>
    <s v="BB"/>
    <s v="PRT"/>
    <s v="Corporate"/>
    <n v="0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x v="0"/>
    <x v="1"/>
    <x v="3"/>
    <n v="20"/>
    <x v="1"/>
    <n v="0"/>
    <n v="0"/>
    <s v="BB"/>
    <s v="ESP"/>
    <s v="Corporate"/>
    <n v="0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x v="0"/>
    <x v="1"/>
    <x v="3"/>
    <n v="17"/>
    <x v="0"/>
    <n v="0"/>
    <n v="0"/>
    <s v="BB"/>
    <s v="GBR"/>
    <s v="TA/TO"/>
    <n v="0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x v="0"/>
    <x v="1"/>
    <x v="3"/>
    <n v="20"/>
    <x v="2"/>
    <n v="0"/>
    <n v="0"/>
    <s v="BB"/>
    <s v="PRT"/>
    <s v="Direct"/>
    <n v="0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x v="0"/>
    <x v="1"/>
    <x v="3"/>
    <n v="18"/>
    <x v="1"/>
    <n v="0"/>
    <n v="0"/>
    <s v="BB"/>
    <s v="GBR"/>
    <s v="TA/TO"/>
    <n v="0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x v="0"/>
    <x v="1"/>
    <x v="3"/>
    <n v="17"/>
    <x v="0"/>
    <n v="0"/>
    <n v="0"/>
    <s v="BB"/>
    <s v="PRT"/>
    <s v="TA/TO"/>
    <n v="0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x v="0"/>
    <x v="1"/>
    <x v="3"/>
    <n v="17"/>
    <x v="1"/>
    <n v="0"/>
    <n v="0"/>
    <s v="BB"/>
    <s v="PRT"/>
    <s v="Direct"/>
    <n v="0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x v="0"/>
    <x v="1"/>
    <x v="4"/>
    <n v="28"/>
    <x v="1"/>
    <n v="0"/>
    <n v="0"/>
    <s v="BB"/>
    <s v="PRT"/>
    <s v="Direct"/>
    <n v="1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x v="0"/>
    <x v="1"/>
    <x v="3"/>
    <n v="18"/>
    <x v="0"/>
    <n v="0"/>
    <n v="0"/>
    <s v="BB"/>
    <s v="PRT"/>
    <s v="TA/TO"/>
    <n v="0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x v="0"/>
    <x v="2"/>
    <x v="6"/>
    <n v="14"/>
    <x v="0"/>
    <n v="0"/>
    <n v="0"/>
    <s v="BB"/>
    <s v="PRT"/>
    <s v="TA/TO"/>
    <n v="1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x v="0"/>
    <x v="1"/>
    <x v="3"/>
    <n v="20"/>
    <x v="0"/>
    <n v="0"/>
    <n v="0"/>
    <s v="BB"/>
    <s v="PRT"/>
    <s v="TA/TO"/>
    <n v="0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x v="0"/>
    <x v="1"/>
    <x v="3"/>
    <n v="20"/>
    <x v="2"/>
    <n v="1"/>
    <n v="0"/>
    <s v="BB"/>
    <s v="ITA"/>
    <s v="TA/TO"/>
    <n v="0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x v="0"/>
    <x v="1"/>
    <x v="3"/>
    <n v="17"/>
    <x v="0"/>
    <n v="0"/>
    <n v="0"/>
    <s v="HB"/>
    <s v="GBR"/>
    <s v="TA/TO"/>
    <n v="0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x v="0"/>
    <x v="1"/>
    <x v="3"/>
    <n v="17"/>
    <x v="0"/>
    <n v="0"/>
    <n v="0"/>
    <s v="HB"/>
    <s v="POL"/>
    <s v="TA/TO"/>
    <n v="0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x v="0"/>
    <x v="1"/>
    <x v="3"/>
    <n v="20"/>
    <x v="0"/>
    <n v="0"/>
    <n v="0"/>
    <s v="BB"/>
    <s v="BRA"/>
    <s v="TA/TO"/>
    <n v="0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x v="0"/>
    <x v="1"/>
    <x v="3"/>
    <n v="17"/>
    <x v="0"/>
    <n v="0"/>
    <n v="0"/>
    <s v="BB"/>
    <s v="PRT"/>
    <s v="TA/TO"/>
    <n v="0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x v="0"/>
    <x v="1"/>
    <x v="3"/>
    <n v="12"/>
    <x v="0"/>
    <n v="0"/>
    <n v="0"/>
    <s v="BB"/>
    <s v="GBR"/>
    <s v="Direct"/>
    <n v="0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x v="0"/>
    <x v="1"/>
    <x v="3"/>
    <n v="17"/>
    <x v="0"/>
    <n v="0"/>
    <n v="0"/>
    <s v="BB"/>
    <s v="ESP"/>
    <s v="TA/TO"/>
    <n v="0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x v="0"/>
    <x v="1"/>
    <x v="3"/>
    <n v="17"/>
    <x v="0"/>
    <n v="0"/>
    <n v="0"/>
    <s v="BB"/>
    <s v="GBR"/>
    <s v="TA/TO"/>
    <n v="0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x v="0"/>
    <x v="1"/>
    <x v="3"/>
    <n v="7"/>
    <x v="0"/>
    <n v="0"/>
    <n v="0"/>
    <s v="BB"/>
    <s v="GBR"/>
    <s v="Corporate"/>
    <n v="0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x v="0"/>
    <x v="1"/>
    <x v="3"/>
    <n v="11"/>
    <x v="0"/>
    <n v="0"/>
    <n v="0"/>
    <s v="HB"/>
    <s v="AUT"/>
    <s v="Corporate"/>
    <n v="0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x v="0"/>
    <x v="1"/>
    <x v="3"/>
    <n v="15"/>
    <x v="0"/>
    <n v="0"/>
    <n v="0"/>
    <s v="HB"/>
    <s v="AUT"/>
    <s v="Corporate"/>
    <n v="0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x v="0"/>
    <x v="1"/>
    <x v="3"/>
    <n v="15"/>
    <x v="0"/>
    <n v="2"/>
    <n v="0"/>
    <s v="BB"/>
    <s v="GBR"/>
    <s v="TA/TO"/>
    <n v="0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x v="0"/>
    <x v="1"/>
    <x v="3"/>
    <n v="18"/>
    <x v="1"/>
    <n v="0"/>
    <n v="0"/>
    <s v="BB"/>
    <s v="ESP"/>
    <s v="TA/TO"/>
    <n v="0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x v="0"/>
    <x v="1"/>
    <x v="3"/>
    <n v="16"/>
    <x v="2"/>
    <n v="0"/>
    <n v="0"/>
    <s v="HB"/>
    <s v="GBR"/>
    <s v="TA/TO"/>
    <n v="0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x v="0"/>
    <x v="1"/>
    <x v="3"/>
    <n v="20"/>
    <x v="0"/>
    <n v="0"/>
    <n v="0"/>
    <s v="BB"/>
    <s v="PRT"/>
    <s v="TA/TO"/>
    <n v="0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x v="0"/>
    <x v="1"/>
    <x v="3"/>
    <n v="21"/>
    <x v="0"/>
    <n v="0"/>
    <n v="0"/>
    <s v="BB"/>
    <s v="SWE"/>
    <s v="TA/TO"/>
    <n v="0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x v="0"/>
    <x v="1"/>
    <x v="3"/>
    <n v="22"/>
    <x v="0"/>
    <n v="0"/>
    <n v="0"/>
    <s v="BB"/>
    <s v="SWE"/>
    <s v="TA/TO"/>
    <n v="0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x v="0"/>
    <x v="1"/>
    <x v="3"/>
    <n v="19"/>
    <x v="0"/>
    <n v="0"/>
    <n v="0"/>
    <s v="BB"/>
    <s v="PRT"/>
    <s v="Corporate"/>
    <n v="0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x v="0"/>
    <x v="1"/>
    <x v="3"/>
    <n v="19"/>
    <x v="0"/>
    <n v="0"/>
    <n v="0"/>
    <s v="BB"/>
    <s v="PRT"/>
    <s v="Corporate"/>
    <n v="0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x v="0"/>
    <x v="1"/>
    <x v="3"/>
    <n v="21"/>
    <x v="0"/>
    <n v="0"/>
    <n v="0"/>
    <s v="BB"/>
    <s v="SWE"/>
    <s v="TA/TO"/>
    <n v="0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x v="0"/>
    <x v="1"/>
    <x v="3"/>
    <n v="22"/>
    <x v="0"/>
    <n v="0"/>
    <n v="0"/>
    <s v="BB"/>
    <s v="SWE"/>
    <s v="TA/TO"/>
    <n v="0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x v="0"/>
    <x v="1"/>
    <x v="3"/>
    <n v="16"/>
    <x v="0"/>
    <n v="0"/>
    <n v="0"/>
    <s v="BB"/>
    <s v="IRL"/>
    <s v="TA/TO"/>
    <n v="0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x v="0"/>
    <x v="1"/>
    <x v="3"/>
    <n v="20"/>
    <x v="0"/>
    <n v="0"/>
    <n v="0"/>
    <s v="BB"/>
    <s v="PRT"/>
    <s v="Direct"/>
    <n v="0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x v="0"/>
    <x v="1"/>
    <x v="5"/>
    <n v="5"/>
    <x v="0"/>
    <n v="0"/>
    <n v="0"/>
    <s v="BB"/>
    <s v="PRT"/>
    <s v="Direct"/>
    <n v="1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x v="0"/>
    <x v="1"/>
    <x v="3"/>
    <n v="18"/>
    <x v="0"/>
    <n v="0"/>
    <n v="0"/>
    <s v="BB"/>
    <s v="PRT"/>
    <s v="TA/TO"/>
    <n v="0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x v="0"/>
    <x v="1"/>
    <x v="3"/>
    <n v="19"/>
    <x v="0"/>
    <n v="0"/>
    <n v="0"/>
    <s v="BB"/>
    <s v="GBR"/>
    <s v="TA/TO"/>
    <n v="0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x v="0"/>
    <x v="1"/>
    <x v="3"/>
    <n v="19"/>
    <x v="0"/>
    <n v="0"/>
    <n v="0"/>
    <s v="BB"/>
    <s v="GBR"/>
    <s v="TA/TO"/>
    <n v="0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x v="0"/>
    <x v="1"/>
    <x v="3"/>
    <n v="15"/>
    <x v="0"/>
    <n v="2"/>
    <n v="0"/>
    <s v="BB"/>
    <s v="FIN"/>
    <s v="TA/TO"/>
    <n v="0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x v="0"/>
    <x v="1"/>
    <x v="3"/>
    <n v="21"/>
    <x v="0"/>
    <n v="0"/>
    <n v="0"/>
    <s v="BB"/>
    <s v="HUN"/>
    <s v="TA/TO"/>
    <n v="0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x v="0"/>
    <x v="1"/>
    <x v="3"/>
    <n v="19"/>
    <x v="0"/>
    <n v="0"/>
    <n v="0"/>
    <s v="BB"/>
    <s v="PRT"/>
    <s v="Direct"/>
    <n v="0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x v="0"/>
    <x v="1"/>
    <x v="3"/>
    <n v="18"/>
    <x v="0"/>
    <n v="0"/>
    <n v="0"/>
    <s v="BB"/>
    <s v="IRL"/>
    <s v="TA/TO"/>
    <n v="0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x v="0"/>
    <x v="1"/>
    <x v="3"/>
    <n v="20"/>
    <x v="0"/>
    <n v="0"/>
    <n v="0"/>
    <s v="BB"/>
    <s v="GBR"/>
    <s v="TA/TO"/>
    <n v="0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x v="0"/>
    <x v="1"/>
    <x v="3"/>
    <n v="21"/>
    <x v="0"/>
    <n v="0"/>
    <n v="0"/>
    <s v="BB"/>
    <s v="SWE"/>
    <s v="TA/TO"/>
    <n v="0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x v="0"/>
    <x v="1"/>
    <x v="3"/>
    <n v="22"/>
    <x v="0"/>
    <n v="0"/>
    <n v="0"/>
    <s v="BB"/>
    <s v="SWE"/>
    <s v="Corporate"/>
    <n v="0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x v="0"/>
    <x v="1"/>
    <x v="3"/>
    <n v="22"/>
    <x v="0"/>
    <n v="0"/>
    <n v="0"/>
    <s v="BB"/>
    <s v="PRT"/>
    <s v="Direct"/>
    <n v="1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x v="0"/>
    <x v="1"/>
    <x v="3"/>
    <n v="16"/>
    <x v="0"/>
    <n v="0"/>
    <n v="0"/>
    <s v="HB"/>
    <s v="DEU"/>
    <s v="TA/TO"/>
    <n v="0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x v="0"/>
    <x v="1"/>
    <x v="3"/>
    <n v="16"/>
    <x v="0"/>
    <n v="0"/>
    <n v="0"/>
    <s v="BB"/>
    <s v="GBR"/>
    <s v="TA/TO"/>
    <n v="0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x v="0"/>
    <x v="1"/>
    <x v="3"/>
    <n v="16"/>
    <x v="0"/>
    <n v="0"/>
    <n v="0"/>
    <s v="HB"/>
    <s v="GBR"/>
    <s v="TA/TO"/>
    <n v="0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x v="0"/>
    <x v="1"/>
    <x v="3"/>
    <n v="16"/>
    <x v="0"/>
    <n v="0"/>
    <n v="0"/>
    <s v="HB"/>
    <s v="PRT"/>
    <s v="TA/TO"/>
    <n v="0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x v="0"/>
    <x v="1"/>
    <x v="3"/>
    <n v="20"/>
    <x v="0"/>
    <n v="1"/>
    <n v="0"/>
    <s v="BB"/>
    <s v="GBR"/>
    <s v="Corporate"/>
    <n v="0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x v="0"/>
    <x v="1"/>
    <x v="3"/>
    <n v="20"/>
    <x v="1"/>
    <n v="0"/>
    <n v="0"/>
    <s v="BB"/>
    <s v="GBR"/>
    <s v="Corporate"/>
    <n v="0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x v="0"/>
    <x v="1"/>
    <x v="3"/>
    <n v="20"/>
    <x v="1"/>
    <n v="0"/>
    <n v="0"/>
    <s v="BB"/>
    <s v="GBR"/>
    <s v="Corporate"/>
    <n v="0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x v="0"/>
    <x v="1"/>
    <x v="3"/>
    <n v="20"/>
    <x v="1"/>
    <n v="0"/>
    <n v="0"/>
    <s v="BB"/>
    <s v="GBR"/>
    <s v="Corporate"/>
    <n v="0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x v="0"/>
    <x v="1"/>
    <x v="3"/>
    <n v="20"/>
    <x v="0"/>
    <n v="0"/>
    <n v="0"/>
    <s v="BB"/>
    <s v="GBR"/>
    <s v="Corporate"/>
    <n v="0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x v="0"/>
    <x v="1"/>
    <x v="3"/>
    <n v="20"/>
    <x v="0"/>
    <n v="0"/>
    <n v="0"/>
    <s v="BB"/>
    <s v="GBR"/>
    <s v="Corporate"/>
    <n v="0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x v="0"/>
    <x v="1"/>
    <x v="3"/>
    <n v="20"/>
    <x v="1"/>
    <n v="0"/>
    <n v="0"/>
    <s v="BB"/>
    <s v="GBR"/>
    <s v="Corporate"/>
    <n v="0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x v="0"/>
    <x v="1"/>
    <x v="3"/>
    <n v="23"/>
    <x v="1"/>
    <n v="0"/>
    <n v="0"/>
    <s v="BB"/>
    <s v="GBR"/>
    <s v="Corporate"/>
    <n v="0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x v="0"/>
    <x v="1"/>
    <x v="3"/>
    <n v="20"/>
    <x v="1"/>
    <n v="0"/>
    <n v="0"/>
    <s v="BB"/>
    <s v="GBR"/>
    <s v="Corporate"/>
    <n v="0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x v="0"/>
    <x v="1"/>
    <x v="3"/>
    <n v="20"/>
    <x v="0"/>
    <n v="0"/>
    <n v="0"/>
    <s v="BB"/>
    <s v="GBR"/>
    <s v="Corporate"/>
    <n v="0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x v="0"/>
    <x v="1"/>
    <x v="3"/>
    <n v="20"/>
    <x v="0"/>
    <n v="0"/>
    <n v="0"/>
    <s v="BB"/>
    <s v="GBR"/>
    <s v="Corporate"/>
    <n v="0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x v="0"/>
    <x v="1"/>
    <x v="3"/>
    <n v="20"/>
    <x v="1"/>
    <n v="0"/>
    <n v="0"/>
    <s v="BB"/>
    <s v="GBR"/>
    <s v="Corporate"/>
    <n v="0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x v="0"/>
    <x v="1"/>
    <x v="3"/>
    <n v="9"/>
    <x v="0"/>
    <n v="0"/>
    <n v="0"/>
    <s v="BB"/>
    <s v="GBR"/>
    <s v="TA/TO"/>
    <n v="0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x v="0"/>
    <x v="1"/>
    <x v="3"/>
    <n v="20"/>
    <x v="0"/>
    <n v="0"/>
    <n v="0"/>
    <s v="BB"/>
    <s v="GBR"/>
    <s v="Corporate"/>
    <n v="0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x v="0"/>
    <x v="1"/>
    <x v="3"/>
    <n v="22"/>
    <x v="1"/>
    <n v="0"/>
    <n v="0"/>
    <s v="BB"/>
    <s v="PRT"/>
    <s v="Direct"/>
    <n v="0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x v="0"/>
    <x v="1"/>
    <x v="3"/>
    <n v="22"/>
    <x v="0"/>
    <n v="0"/>
    <n v="0"/>
    <s v="HB"/>
    <s v="FRA"/>
    <s v="TA/TO"/>
    <n v="0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x v="0"/>
    <x v="1"/>
    <x v="3"/>
    <n v="20"/>
    <x v="0"/>
    <n v="0"/>
    <n v="0"/>
    <s v="BB"/>
    <s v="GBR"/>
    <s v="Corporate"/>
    <n v="0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x v="0"/>
    <x v="1"/>
    <x v="3"/>
    <n v="16"/>
    <x v="0"/>
    <n v="0"/>
    <n v="0"/>
    <s v="HB"/>
    <s v="ESP"/>
    <s v="TA/TO"/>
    <n v="0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x v="0"/>
    <x v="1"/>
    <x v="3"/>
    <n v="16"/>
    <x v="0"/>
    <n v="1"/>
    <n v="0"/>
    <s v="HB"/>
    <s v="ESP"/>
    <s v="TA/TO"/>
    <n v="0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x v="0"/>
    <x v="1"/>
    <x v="3"/>
    <n v="21"/>
    <x v="0"/>
    <n v="0"/>
    <n v="0"/>
    <s v="BB"/>
    <s v="ESP"/>
    <s v="TA/TO"/>
    <n v="0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x v="0"/>
    <x v="1"/>
    <x v="3"/>
    <n v="20"/>
    <x v="0"/>
    <n v="0"/>
    <n v="0"/>
    <s v="BB"/>
    <s v="GBR"/>
    <s v="Corporate"/>
    <n v="0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x v="0"/>
    <x v="1"/>
    <x v="3"/>
    <n v="22"/>
    <x v="0"/>
    <n v="0"/>
    <n v="0"/>
    <s v="BB"/>
    <s v="DEU"/>
    <s v="Direct"/>
    <n v="0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x v="0"/>
    <x v="1"/>
    <x v="3"/>
    <n v="20"/>
    <x v="1"/>
    <n v="0"/>
    <n v="0"/>
    <s v="BB"/>
    <s v="GBR"/>
    <s v="Corporate"/>
    <n v="0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x v="0"/>
    <x v="1"/>
    <x v="3"/>
    <n v="23"/>
    <x v="0"/>
    <n v="0"/>
    <n v="0"/>
    <s v="BB"/>
    <s v="GBR"/>
    <s v="Corporate"/>
    <n v="0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x v="0"/>
    <x v="1"/>
    <x v="3"/>
    <n v="24"/>
    <x v="0"/>
    <n v="0"/>
    <n v="0"/>
    <s v="BB"/>
    <s v="GBR"/>
    <s v="Corporate"/>
    <n v="0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x v="0"/>
    <x v="1"/>
    <x v="3"/>
    <n v="21"/>
    <x v="0"/>
    <n v="0"/>
    <n v="0"/>
    <s v="BB"/>
    <s v="GBR"/>
    <s v="TA/TO"/>
    <n v="0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x v="0"/>
    <x v="1"/>
    <x v="3"/>
    <n v="22"/>
    <x v="0"/>
    <n v="0"/>
    <n v="0"/>
    <s v="BB"/>
    <s v="PRT"/>
    <s v="TA/TO"/>
    <n v="0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x v="0"/>
    <x v="1"/>
    <x v="3"/>
    <n v="22"/>
    <x v="0"/>
    <n v="0"/>
    <n v="0"/>
    <s v="BB"/>
    <s v="PRT"/>
    <s v="Direct"/>
    <n v="0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x v="0"/>
    <x v="1"/>
    <x v="3"/>
    <n v="21"/>
    <x v="0"/>
    <n v="1"/>
    <n v="0"/>
    <s v="BB"/>
    <s v="PRT"/>
    <s v="Direct"/>
    <n v="0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x v="0"/>
    <x v="1"/>
    <x v="3"/>
    <n v="16"/>
    <x v="0"/>
    <n v="0"/>
    <n v="0"/>
    <s v="HB"/>
    <s v="GBR"/>
    <s v="TA/TO"/>
    <n v="0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x v="0"/>
    <x v="1"/>
    <x v="3"/>
    <n v="20"/>
    <x v="1"/>
    <n v="0"/>
    <n v="0"/>
    <s v="BB"/>
    <s v="GBR"/>
    <s v="Corporate"/>
    <n v="0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x v="0"/>
    <x v="1"/>
    <x v="3"/>
    <n v="21"/>
    <x v="0"/>
    <n v="0"/>
    <n v="0"/>
    <s v="HB"/>
    <s v="PRT"/>
    <s v="TA/TO"/>
    <n v="0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x v="0"/>
    <x v="2"/>
    <x v="6"/>
    <n v="26"/>
    <x v="0"/>
    <n v="0"/>
    <n v="0"/>
    <s v="HB"/>
    <s v="PRT"/>
    <s v="TA/TO"/>
    <n v="1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x v="0"/>
    <x v="2"/>
    <x v="9"/>
    <n v="28"/>
    <x v="0"/>
    <n v="0"/>
    <n v="0"/>
    <s v="HB"/>
    <s v="PRT"/>
    <s v="TA/TO"/>
    <n v="1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x v="0"/>
    <x v="2"/>
    <x v="11"/>
    <n v="14"/>
    <x v="0"/>
    <n v="0"/>
    <n v="0"/>
    <s v="HB"/>
    <s v="PRT"/>
    <s v="TA/TO"/>
    <n v="1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x v="0"/>
    <x v="2"/>
    <x v="1"/>
    <n v="18"/>
    <x v="0"/>
    <n v="0"/>
    <n v="0"/>
    <s v="HB"/>
    <s v="PRT"/>
    <s v="TA/TO"/>
    <n v="1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x v="0"/>
    <x v="2"/>
    <x v="6"/>
    <n v="26"/>
    <x v="0"/>
    <n v="0"/>
    <n v="0"/>
    <s v="HB"/>
    <s v="PRT"/>
    <s v="TA/TO"/>
    <n v="1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x v="0"/>
    <x v="2"/>
    <x v="1"/>
    <n v="19"/>
    <x v="0"/>
    <n v="0"/>
    <n v="0"/>
    <s v="HB"/>
    <s v="PRT"/>
    <s v="TA/TO"/>
    <n v="1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x v="0"/>
    <x v="2"/>
    <x v="1"/>
    <n v="20"/>
    <x v="0"/>
    <n v="0"/>
    <n v="0"/>
    <s v="BB"/>
    <s v="PRT"/>
    <s v="TA/TO"/>
    <n v="1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x v="0"/>
    <x v="1"/>
    <x v="3"/>
    <n v="20"/>
    <x v="0"/>
    <n v="0"/>
    <n v="0"/>
    <s v="BB"/>
    <s v="GBR"/>
    <s v="Corporate"/>
    <n v="0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x v="0"/>
    <x v="1"/>
    <x v="3"/>
    <n v="20"/>
    <x v="0"/>
    <n v="0"/>
    <n v="0"/>
    <s v="BB"/>
    <s v="GBR"/>
    <s v="Corporate"/>
    <n v="0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x v="0"/>
    <x v="1"/>
    <x v="3"/>
    <n v="23"/>
    <x v="0"/>
    <n v="0"/>
    <n v="0"/>
    <s v="BB"/>
    <s v="GBR"/>
    <s v="Corporate"/>
    <n v="0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x v="0"/>
    <x v="1"/>
    <x v="3"/>
    <n v="20"/>
    <x v="0"/>
    <n v="0"/>
    <n v="0"/>
    <s v="BB"/>
    <s v="GBR"/>
    <s v="Corporate"/>
    <n v="0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x v="0"/>
    <x v="1"/>
    <x v="3"/>
    <n v="23"/>
    <x v="0"/>
    <n v="0"/>
    <n v="0"/>
    <s v="BB"/>
    <s v="GBR"/>
    <s v="Corporate"/>
    <n v="0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x v="0"/>
    <x v="1"/>
    <x v="3"/>
    <n v="20"/>
    <x v="0"/>
    <n v="0"/>
    <n v="0"/>
    <s v="BB"/>
    <s v="GBR"/>
    <s v="Corporate"/>
    <n v="0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x v="0"/>
    <x v="1"/>
    <x v="3"/>
    <n v="23"/>
    <x v="0"/>
    <n v="0"/>
    <n v="0"/>
    <s v="BB"/>
    <s v="GBR"/>
    <s v="Corporate"/>
    <n v="0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x v="0"/>
    <x v="1"/>
    <x v="3"/>
    <n v="23"/>
    <x v="0"/>
    <n v="0"/>
    <n v="0"/>
    <s v="BB"/>
    <s v="PRT"/>
    <s v="Corporate"/>
    <n v="0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x v="0"/>
    <x v="1"/>
    <x v="3"/>
    <n v="23"/>
    <x v="1"/>
    <n v="0"/>
    <n v="0"/>
    <s v="BB"/>
    <s v="PRT"/>
    <s v="Corporate"/>
    <n v="0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x v="0"/>
    <x v="1"/>
    <x v="3"/>
    <n v="23"/>
    <x v="1"/>
    <n v="0"/>
    <n v="0"/>
    <s v="BB"/>
    <s v="PRT"/>
    <s v="Corporate"/>
    <n v="0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x v="0"/>
    <x v="1"/>
    <x v="3"/>
    <n v="17"/>
    <x v="0"/>
    <n v="0"/>
    <n v="0"/>
    <s v="BB"/>
    <s v="PRT"/>
    <s v="Direct"/>
    <n v="0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x v="0"/>
    <x v="1"/>
    <x v="3"/>
    <n v="20"/>
    <x v="2"/>
    <n v="0"/>
    <n v="0"/>
    <s v="BB"/>
    <s v="GBR"/>
    <s v="Corporate"/>
    <n v="0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x v="0"/>
    <x v="1"/>
    <x v="3"/>
    <n v="20"/>
    <x v="0"/>
    <n v="1"/>
    <n v="0"/>
    <s v="BB"/>
    <s v="GBR"/>
    <s v="Corporate"/>
    <n v="0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x v="0"/>
    <x v="1"/>
    <x v="3"/>
    <n v="20"/>
    <x v="2"/>
    <n v="0"/>
    <n v="0"/>
    <s v="BB"/>
    <s v="GBR"/>
    <s v="Corporate"/>
    <n v="0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x v="0"/>
    <x v="1"/>
    <x v="3"/>
    <n v="20"/>
    <x v="0"/>
    <n v="0"/>
    <n v="0"/>
    <s v="BB"/>
    <s v="GBR"/>
    <s v="Corporate"/>
    <n v="0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x v="0"/>
    <x v="1"/>
    <x v="3"/>
    <n v="23"/>
    <x v="0"/>
    <n v="0"/>
    <n v="0"/>
    <s v="BB"/>
    <s v="PRT"/>
    <s v="TA/TO"/>
    <n v="0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x v="0"/>
    <x v="1"/>
    <x v="3"/>
    <n v="23"/>
    <x v="0"/>
    <n v="0"/>
    <n v="0"/>
    <s v="BB"/>
    <s v="DEU"/>
    <s v="TA/TO"/>
    <n v="0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x v="0"/>
    <x v="1"/>
    <x v="3"/>
    <n v="20"/>
    <x v="0"/>
    <n v="0"/>
    <n v="0"/>
    <s v="BB"/>
    <s v="GBR"/>
    <s v="Corporate"/>
    <n v="0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x v="0"/>
    <x v="1"/>
    <x v="3"/>
    <n v="20"/>
    <x v="0"/>
    <n v="0"/>
    <n v="0"/>
    <s v="BB"/>
    <s v="GBR"/>
    <s v="Corporate"/>
    <n v="0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x v="0"/>
    <x v="1"/>
    <x v="3"/>
    <n v="23"/>
    <x v="1"/>
    <n v="0"/>
    <n v="0"/>
    <s v="BB"/>
    <s v="PRT"/>
    <s v="Direct"/>
    <n v="0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x v="0"/>
    <x v="1"/>
    <x v="3"/>
    <n v="16"/>
    <x v="0"/>
    <n v="2"/>
    <n v="0"/>
    <s v="BB"/>
    <s v="NLD"/>
    <s v="TA/TO"/>
    <n v="0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x v="0"/>
    <x v="1"/>
    <x v="3"/>
    <n v="17"/>
    <x v="0"/>
    <n v="0"/>
    <n v="0"/>
    <s v="BB"/>
    <s v="GBR"/>
    <s v="TA/TO"/>
    <n v="0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x v="0"/>
    <x v="1"/>
    <x v="3"/>
    <n v="17"/>
    <x v="0"/>
    <n v="0"/>
    <n v="0"/>
    <s v="BB"/>
    <s v="GBR"/>
    <s v="TA/TO"/>
    <n v="0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x v="0"/>
    <x v="1"/>
    <x v="3"/>
    <n v="19"/>
    <x v="0"/>
    <n v="0"/>
    <n v="0"/>
    <s v="BB"/>
    <s v="GBR"/>
    <s v="Corporate"/>
    <n v="0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x v="0"/>
    <x v="1"/>
    <x v="3"/>
    <n v="17"/>
    <x v="0"/>
    <n v="2"/>
    <n v="0"/>
    <s v="BB"/>
    <s v="GBR"/>
    <s v="TA/TO"/>
    <n v="0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x v="0"/>
    <x v="1"/>
    <x v="3"/>
    <n v="20"/>
    <x v="1"/>
    <n v="0"/>
    <n v="0"/>
    <s v="BB"/>
    <s v="GBR"/>
    <s v="Corporate"/>
    <n v="0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x v="0"/>
    <x v="1"/>
    <x v="3"/>
    <n v="20"/>
    <x v="1"/>
    <n v="0"/>
    <n v="0"/>
    <s v="BB"/>
    <s v="GBR"/>
    <s v="Corporate"/>
    <n v="0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x v="0"/>
    <x v="1"/>
    <x v="3"/>
    <n v="20"/>
    <x v="0"/>
    <n v="0"/>
    <n v="0"/>
    <s v="BB"/>
    <s v="GBR"/>
    <s v="Corporate"/>
    <n v="0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x v="0"/>
    <x v="1"/>
    <x v="3"/>
    <n v="17"/>
    <x v="0"/>
    <n v="0"/>
    <n v="0"/>
    <s v="BB"/>
    <s v="IRL"/>
    <s v="Direct"/>
    <n v="0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x v="0"/>
    <x v="1"/>
    <x v="3"/>
    <n v="17"/>
    <x v="0"/>
    <n v="0"/>
    <n v="0"/>
    <s v="HB"/>
    <s v="DEU"/>
    <s v="TA/TO"/>
    <n v="0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x v="0"/>
    <x v="1"/>
    <x v="3"/>
    <n v="17"/>
    <x v="0"/>
    <n v="0"/>
    <n v="0"/>
    <s v="HB"/>
    <s v="GBR"/>
    <s v="TA/TO"/>
    <n v="0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x v="0"/>
    <x v="1"/>
    <x v="3"/>
    <n v="21"/>
    <x v="2"/>
    <n v="0"/>
    <n v="0"/>
    <s v="BB"/>
    <s v="IRL"/>
    <s v="TA/TO"/>
    <n v="0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x v="0"/>
    <x v="1"/>
    <x v="3"/>
    <n v="21"/>
    <x v="0"/>
    <n v="0"/>
    <n v="0"/>
    <s v="BB"/>
    <s v="IRL"/>
    <s v="TA/TO"/>
    <n v="0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x v="0"/>
    <x v="1"/>
    <x v="3"/>
    <n v="21"/>
    <x v="0"/>
    <n v="0"/>
    <n v="0"/>
    <s v="BB"/>
    <s v="IRL"/>
    <s v="TA/TO"/>
    <n v="0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x v="0"/>
    <x v="1"/>
    <x v="3"/>
    <n v="23"/>
    <x v="1"/>
    <n v="0"/>
    <n v="0"/>
    <s v="BB"/>
    <s v="PRT"/>
    <s v="Direct"/>
    <n v="0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x v="0"/>
    <x v="1"/>
    <x v="3"/>
    <n v="20"/>
    <x v="0"/>
    <n v="0"/>
    <n v="0"/>
    <s v="BB"/>
    <s v="GBR"/>
    <s v="Corporate"/>
    <n v="0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x v="0"/>
    <x v="1"/>
    <x v="3"/>
    <n v="17"/>
    <x v="0"/>
    <n v="0"/>
    <n v="0"/>
    <s v="BB"/>
    <s v="GBR"/>
    <s v="TA/TO"/>
    <n v="0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x v="0"/>
    <x v="1"/>
    <x v="3"/>
    <n v="24"/>
    <x v="0"/>
    <n v="0"/>
    <n v="0"/>
    <s v="BB"/>
    <s v="GBR"/>
    <s v="TA/TO"/>
    <n v="0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x v="0"/>
    <x v="1"/>
    <x v="3"/>
    <n v="20"/>
    <x v="1"/>
    <n v="0"/>
    <n v="0"/>
    <s v="BB"/>
    <s v="GBR"/>
    <s v="Corporate"/>
    <n v="0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x v="0"/>
    <x v="1"/>
    <x v="3"/>
    <n v="25"/>
    <x v="0"/>
    <n v="0"/>
    <n v="0"/>
    <s v="BB"/>
    <s v="GBR"/>
    <s v="TA/TO"/>
    <n v="0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x v="0"/>
    <x v="1"/>
    <x v="3"/>
    <n v="24"/>
    <x v="1"/>
    <n v="0"/>
    <n v="0"/>
    <s v="BB"/>
    <s v="PRT"/>
    <s v="TA/TO"/>
    <n v="0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x v="0"/>
    <x v="1"/>
    <x v="3"/>
    <n v="18"/>
    <x v="0"/>
    <n v="0"/>
    <n v="0"/>
    <s v="BB"/>
    <s v="GBR"/>
    <s v="TA/TO"/>
    <n v="0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x v="0"/>
    <x v="1"/>
    <x v="3"/>
    <n v="20"/>
    <x v="2"/>
    <n v="0"/>
    <n v="0"/>
    <s v="BB"/>
    <s v="GBR"/>
    <s v="Corporate"/>
    <n v="0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x v="0"/>
    <x v="1"/>
    <x v="3"/>
    <n v="20"/>
    <x v="0"/>
    <n v="0"/>
    <n v="0"/>
    <s v="BB"/>
    <s v="GBR"/>
    <s v="Corporate"/>
    <n v="0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x v="0"/>
    <x v="1"/>
    <x v="3"/>
    <n v="21"/>
    <x v="0"/>
    <n v="0"/>
    <n v="0"/>
    <s v="HB"/>
    <s v="BRA"/>
    <s v="TA/TO"/>
    <n v="0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x v="0"/>
    <x v="1"/>
    <x v="3"/>
    <n v="18"/>
    <x v="0"/>
    <n v="0"/>
    <n v="1"/>
    <s v="BB"/>
    <s v="ESP"/>
    <s v="TA/TO"/>
    <n v="0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x v="0"/>
    <x v="1"/>
    <x v="3"/>
    <n v="24"/>
    <x v="1"/>
    <n v="0"/>
    <n v="0"/>
    <s v="BB"/>
    <s v="PRT"/>
    <s v="TA/TO"/>
    <n v="0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x v="0"/>
    <x v="1"/>
    <x v="3"/>
    <n v="24"/>
    <x v="0"/>
    <n v="0"/>
    <n v="0"/>
    <s v="BB"/>
    <s v="PRT"/>
    <s v="Corporate"/>
    <n v="0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x v="0"/>
    <x v="2"/>
    <x v="7"/>
    <n v="20"/>
    <x v="1"/>
    <n v="0"/>
    <n v="0"/>
    <s v="BB"/>
    <s v="PRT"/>
    <s v="Corporate"/>
    <n v="1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x v="0"/>
    <x v="1"/>
    <x v="3"/>
    <n v="24"/>
    <x v="1"/>
    <n v="0"/>
    <n v="0"/>
    <s v="BB"/>
    <s v="PRT"/>
    <s v="Corporate"/>
    <n v="0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x v="0"/>
    <x v="1"/>
    <x v="5"/>
    <n v="19"/>
    <x v="1"/>
    <n v="0"/>
    <n v="0"/>
    <s v="BB"/>
    <s v="PRT"/>
    <s v="Corporate"/>
    <n v="1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x v="0"/>
    <x v="1"/>
    <x v="3"/>
    <n v="23"/>
    <x v="0"/>
    <n v="0"/>
    <n v="0"/>
    <s v="BB"/>
    <s v="IRL"/>
    <s v="Direct"/>
    <n v="0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x v="0"/>
    <x v="1"/>
    <x v="3"/>
    <n v="22"/>
    <x v="0"/>
    <n v="0"/>
    <n v="0"/>
    <s v="BB"/>
    <s v="ESP"/>
    <s v="Direct"/>
    <n v="0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x v="0"/>
    <x v="1"/>
    <x v="3"/>
    <n v="24"/>
    <x v="1"/>
    <n v="0"/>
    <n v="0"/>
    <s v="BB"/>
    <s v="PRT"/>
    <s v="TA/TO"/>
    <n v="0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x v="0"/>
    <x v="1"/>
    <x v="3"/>
    <n v="21"/>
    <x v="0"/>
    <n v="0"/>
    <n v="0"/>
    <s v="BB"/>
    <s v="IRL"/>
    <s v="TA/TO"/>
    <n v="0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x v="0"/>
    <x v="1"/>
    <x v="3"/>
    <n v="24"/>
    <x v="0"/>
    <n v="0"/>
    <n v="0"/>
    <s v="BB"/>
    <s v="PRT"/>
    <s v="TA/TO"/>
    <n v="0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x v="0"/>
    <x v="1"/>
    <x v="3"/>
    <n v="20"/>
    <x v="0"/>
    <n v="0"/>
    <n v="0"/>
    <s v="BB"/>
    <s v="GBR"/>
    <s v="Corporate"/>
    <n v="0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x v="0"/>
    <x v="1"/>
    <x v="3"/>
    <n v="24"/>
    <x v="1"/>
    <n v="0"/>
    <n v="0"/>
    <s v="BB"/>
    <s v="CHN"/>
    <s v="TA/TO"/>
    <n v="0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x v="0"/>
    <x v="2"/>
    <x v="8"/>
    <n v="9"/>
    <x v="0"/>
    <n v="0"/>
    <n v="0"/>
    <s v="BB"/>
    <s v="CHN"/>
    <s v="TA/TO"/>
    <n v="1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x v="0"/>
    <x v="2"/>
    <x v="9"/>
    <n v="21"/>
    <x v="0"/>
    <n v="0"/>
    <n v="0"/>
    <s v="BB"/>
    <s v="CHN"/>
    <s v="TA/TO"/>
    <n v="1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x v="0"/>
    <x v="1"/>
    <x v="3"/>
    <n v="18"/>
    <x v="2"/>
    <n v="0"/>
    <n v="0"/>
    <s v="BB"/>
    <s v="IRL"/>
    <s v="TA/TO"/>
    <n v="0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x v="0"/>
    <x v="1"/>
    <x v="3"/>
    <n v="18"/>
    <x v="0"/>
    <n v="0"/>
    <n v="0"/>
    <s v="BB"/>
    <s v="IRL"/>
    <s v="TA/TO"/>
    <n v="0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x v="0"/>
    <x v="1"/>
    <x v="3"/>
    <n v="24"/>
    <x v="1"/>
    <n v="0"/>
    <n v="0"/>
    <s v="BB"/>
    <s v="PRT"/>
    <s v="TA/TO"/>
    <n v="0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x v="0"/>
    <x v="1"/>
    <x v="3"/>
    <n v="24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x v="0"/>
    <x v="1"/>
    <x v="3"/>
    <n v="24"/>
    <x v="0"/>
    <n v="0"/>
    <n v="0"/>
    <s v="BB"/>
    <s v="ROU"/>
    <s v="Direct"/>
    <n v="0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x v="0"/>
    <x v="1"/>
    <x v="3"/>
    <n v="22"/>
    <x v="0"/>
    <n v="0"/>
    <n v="0"/>
    <s v="BB"/>
    <s v="SWE"/>
    <s v="Corporate"/>
    <n v="0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x v="0"/>
    <x v="1"/>
    <x v="3"/>
    <n v="22"/>
    <x v="0"/>
    <n v="0"/>
    <n v="0"/>
    <s v="BB"/>
    <s v="SWE"/>
    <s v="Corporate"/>
    <n v="0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x v="0"/>
    <x v="1"/>
    <x v="3"/>
    <n v="22"/>
    <x v="0"/>
    <n v="0"/>
    <n v="0"/>
    <s v="BB"/>
    <s v="SWE"/>
    <s v="Corporate"/>
    <n v="0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x v="0"/>
    <x v="1"/>
    <x v="3"/>
    <n v="21"/>
    <x v="0"/>
    <n v="0"/>
    <n v="0"/>
    <s v="BB"/>
    <s v="SWE"/>
    <s v="Corporate"/>
    <n v="0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x v="0"/>
    <x v="1"/>
    <x v="3"/>
    <n v="21"/>
    <x v="0"/>
    <n v="0"/>
    <n v="0"/>
    <s v="BB"/>
    <s v="SWE"/>
    <s v="Corporate"/>
    <n v="0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x v="0"/>
    <x v="1"/>
    <x v="3"/>
    <n v="21"/>
    <x v="0"/>
    <n v="0"/>
    <n v="0"/>
    <s v="BB"/>
    <s v="SWE"/>
    <s v="Corporate"/>
    <n v="0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x v="0"/>
    <x v="1"/>
    <x v="3"/>
    <n v="21"/>
    <x v="0"/>
    <n v="0"/>
    <n v="0"/>
    <s v="BB"/>
    <s v="SWE"/>
    <s v="Corporate"/>
    <n v="0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x v="0"/>
    <x v="1"/>
    <x v="3"/>
    <n v="20"/>
    <x v="0"/>
    <n v="0"/>
    <n v="0"/>
    <s v="BB"/>
    <s v="SWE"/>
    <s v="Corporate"/>
    <n v="0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x v="0"/>
    <x v="1"/>
    <x v="3"/>
    <n v="25"/>
    <x v="1"/>
    <n v="0"/>
    <n v="0"/>
    <s v="BB"/>
    <s v="PRT"/>
    <s v="Corporate"/>
    <n v="0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x v="0"/>
    <x v="2"/>
    <x v="8"/>
    <n v="29"/>
    <x v="1"/>
    <n v="0"/>
    <n v="0"/>
    <s v="BB"/>
    <s v="PRT"/>
    <s v="Corporate"/>
    <n v="1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x v="0"/>
    <x v="1"/>
    <x v="3"/>
    <n v="24"/>
    <x v="0"/>
    <n v="0"/>
    <n v="0"/>
    <s v="BB"/>
    <s v="SWE"/>
    <s v="Corporate"/>
    <n v="0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x v="0"/>
    <x v="1"/>
    <x v="3"/>
    <n v="25"/>
    <x v="0"/>
    <n v="0"/>
    <n v="0"/>
    <s v="BB"/>
    <s v="FRA"/>
    <s v="TA/TO"/>
    <n v="0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x v="0"/>
    <x v="1"/>
    <x v="3"/>
    <n v="24"/>
    <x v="0"/>
    <n v="0"/>
    <n v="0"/>
    <s v="BB"/>
    <s v="ROU"/>
    <s v="TA/TO"/>
    <n v="0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x v="0"/>
    <x v="1"/>
    <x v="3"/>
    <n v="22"/>
    <x v="0"/>
    <n v="0"/>
    <n v="0"/>
    <s v="BB"/>
    <s v="SWE"/>
    <s v="Corporate"/>
    <n v="0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x v="0"/>
    <x v="1"/>
    <x v="3"/>
    <n v="23"/>
    <x v="0"/>
    <n v="0"/>
    <n v="0"/>
    <s v="BB"/>
    <s v="SWE"/>
    <s v="Corporate"/>
    <n v="0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x v="0"/>
    <x v="1"/>
    <x v="3"/>
    <n v="22"/>
    <x v="0"/>
    <n v="0"/>
    <n v="0"/>
    <s v="BB"/>
    <s v="SWE"/>
    <s v="Corporate"/>
    <n v="0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x v="0"/>
    <x v="1"/>
    <x v="3"/>
    <n v="22"/>
    <x v="0"/>
    <n v="0"/>
    <n v="0"/>
    <s v="BB"/>
    <s v="SWE"/>
    <s v="Corporate"/>
    <n v="0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x v="0"/>
    <x v="1"/>
    <x v="3"/>
    <n v="22"/>
    <x v="0"/>
    <n v="0"/>
    <n v="0"/>
    <s v="BB"/>
    <s v="SWE"/>
    <s v="Corporate"/>
    <n v="0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x v="0"/>
    <x v="1"/>
    <x v="3"/>
    <n v="22"/>
    <x v="0"/>
    <n v="0"/>
    <n v="0"/>
    <s v="BB"/>
    <s v="SWE"/>
    <s v="Corporate"/>
    <n v="0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x v="0"/>
    <x v="1"/>
    <x v="3"/>
    <n v="21"/>
    <x v="0"/>
    <n v="0"/>
    <n v="0"/>
    <s v="BB"/>
    <s v="SWE"/>
    <s v="Corporate"/>
    <n v="0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x v="0"/>
    <x v="1"/>
    <x v="3"/>
    <n v="22"/>
    <x v="1"/>
    <n v="0"/>
    <n v="0"/>
    <s v="BB"/>
    <s v="SWE"/>
    <s v="Corporate"/>
    <n v="0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x v="0"/>
    <x v="1"/>
    <x v="3"/>
    <n v="22"/>
    <x v="0"/>
    <n v="0"/>
    <n v="0"/>
    <s v="BB"/>
    <s v="SWE"/>
    <s v="Corporate"/>
    <n v="0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x v="0"/>
    <x v="1"/>
    <x v="3"/>
    <n v="22"/>
    <x v="0"/>
    <n v="0"/>
    <n v="0"/>
    <s v="BB"/>
    <s v="SWE"/>
    <s v="Corporate"/>
    <n v="0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x v="0"/>
    <x v="1"/>
    <x v="3"/>
    <n v="25"/>
    <x v="1"/>
    <n v="0"/>
    <n v="0"/>
    <s v="BB"/>
    <s v="PRT"/>
    <s v="TA/TO"/>
    <n v="0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x v="0"/>
    <x v="1"/>
    <x v="3"/>
    <n v="25"/>
    <x v="1"/>
    <n v="0"/>
    <n v="0"/>
    <s v="BB"/>
    <s v="NOR"/>
    <s v="Direct"/>
    <n v="0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x v="0"/>
    <x v="1"/>
    <x v="3"/>
    <n v="19"/>
    <x v="0"/>
    <n v="0"/>
    <n v="0"/>
    <s v="HB"/>
    <s v="DEU"/>
    <s v="TA/TO"/>
    <n v="0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x v="0"/>
    <x v="1"/>
    <x v="3"/>
    <n v="16"/>
    <x v="0"/>
    <n v="0"/>
    <n v="0"/>
    <s v="HB"/>
    <s v="NLD"/>
    <s v="TA/TO"/>
    <n v="0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x v="0"/>
    <x v="1"/>
    <x v="3"/>
    <n v="24"/>
    <x v="0"/>
    <n v="0"/>
    <n v="0"/>
    <s v="BB"/>
    <s v="BRA"/>
    <s v="TA/TO"/>
    <n v="0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x v="0"/>
    <x v="1"/>
    <x v="3"/>
    <n v="24"/>
    <x v="0"/>
    <n v="0"/>
    <n v="1"/>
    <s v="BB"/>
    <s v="FRA"/>
    <s v="TA/TO"/>
    <n v="0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x v="0"/>
    <x v="1"/>
    <x v="3"/>
    <n v="22"/>
    <x v="0"/>
    <n v="0"/>
    <n v="0"/>
    <s v="HB"/>
    <s v="GBR"/>
    <s v="TA/TO"/>
    <n v="0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x v="0"/>
    <x v="1"/>
    <x v="3"/>
    <n v="24"/>
    <x v="0"/>
    <n v="0"/>
    <n v="0"/>
    <s v="BB"/>
    <s v="ROU"/>
    <s v="TA/TO"/>
    <n v="0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x v="0"/>
    <x v="1"/>
    <x v="3"/>
    <n v="21"/>
    <x v="0"/>
    <n v="0"/>
    <n v="0"/>
    <s v="BB"/>
    <s v="SWE"/>
    <s v="Corporate"/>
    <n v="0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x v="0"/>
    <x v="1"/>
    <x v="3"/>
    <n v="25"/>
    <x v="0"/>
    <n v="0"/>
    <n v="0"/>
    <s v="BB"/>
    <s v="FRA"/>
    <s v="TA/TO"/>
    <n v="0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x v="0"/>
    <x v="1"/>
    <x v="3"/>
    <n v="23"/>
    <x v="1"/>
    <n v="0"/>
    <n v="0"/>
    <s v="SC"/>
    <s v="SWE"/>
    <s v="TA/TO"/>
    <n v="0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x v="0"/>
    <x v="1"/>
    <x v="3"/>
    <n v="21"/>
    <x v="0"/>
    <n v="0"/>
    <n v="0"/>
    <s v="BB"/>
    <s v="SWE"/>
    <s v="Corporate"/>
    <n v="0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x v="0"/>
    <x v="1"/>
    <x v="3"/>
    <n v="18"/>
    <x v="0"/>
    <n v="0"/>
    <n v="0"/>
    <s v="HB"/>
    <s v="IRL"/>
    <s v="TA/TO"/>
    <n v="0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x v="0"/>
    <x v="1"/>
    <x v="3"/>
    <n v="18"/>
    <x v="0"/>
    <n v="0"/>
    <n v="0"/>
    <s v="HB"/>
    <s v="IRL"/>
    <s v="TA/TO"/>
    <n v="0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x v="0"/>
    <x v="1"/>
    <x v="3"/>
    <n v="20"/>
    <x v="0"/>
    <n v="0"/>
    <n v="0"/>
    <s v="HB"/>
    <s v="IRL"/>
    <s v="TA/TO"/>
    <n v="0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x v="0"/>
    <x v="1"/>
    <x v="3"/>
    <n v="20"/>
    <x v="1"/>
    <n v="0"/>
    <n v="0"/>
    <s v="HB"/>
    <s v="IRL"/>
    <s v="TA/TO"/>
    <n v="0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x v="0"/>
    <x v="1"/>
    <x v="3"/>
    <n v="19"/>
    <x v="0"/>
    <n v="0"/>
    <n v="0"/>
    <s v="HB"/>
    <s v="IRL"/>
    <s v="TA/TO"/>
    <n v="0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x v="0"/>
    <x v="1"/>
    <x v="3"/>
    <n v="23"/>
    <x v="0"/>
    <n v="0"/>
    <n v="0"/>
    <s v="BB"/>
    <s v="GBR"/>
    <s v="TA/TO"/>
    <n v="0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x v="0"/>
    <x v="1"/>
    <x v="3"/>
    <n v="20"/>
    <x v="2"/>
    <n v="0"/>
    <n v="0"/>
    <s v="HB"/>
    <s v="GBR"/>
    <s v="TA/TO"/>
    <n v="0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x v="0"/>
    <x v="1"/>
    <x v="3"/>
    <n v="23"/>
    <x v="2"/>
    <n v="0"/>
    <n v="0"/>
    <s v="BB"/>
    <s v="PRT"/>
    <s v="TA/TO"/>
    <n v="0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x v="0"/>
    <x v="1"/>
    <x v="3"/>
    <n v="26"/>
    <x v="1"/>
    <n v="0"/>
    <n v="0"/>
    <s v="BB"/>
    <s v="ESP"/>
    <s v="TA/TO"/>
    <n v="0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x v="0"/>
    <x v="1"/>
    <x v="3"/>
    <n v="13"/>
    <x v="0"/>
    <n v="0"/>
    <n v="0"/>
    <s v="BB"/>
    <s v="GBR"/>
    <s v="TA/TO"/>
    <n v="0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x v="0"/>
    <x v="1"/>
    <x v="3"/>
    <n v="23"/>
    <x v="0"/>
    <n v="0"/>
    <n v="0"/>
    <s v="BB"/>
    <s v="GBR"/>
    <s v="TA/TO"/>
    <n v="0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x v="0"/>
    <x v="1"/>
    <x v="3"/>
    <n v="20"/>
    <x v="2"/>
    <n v="0"/>
    <n v="0"/>
    <s v="BB"/>
    <s v="GBR"/>
    <s v="Corporate"/>
    <n v="0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x v="0"/>
    <x v="1"/>
    <x v="3"/>
    <n v="13"/>
    <x v="0"/>
    <n v="0"/>
    <n v="0"/>
    <s v="HB"/>
    <s v="GBR"/>
    <s v="TA/TO"/>
    <n v="0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x v="0"/>
    <x v="1"/>
    <x v="3"/>
    <n v="20"/>
    <x v="2"/>
    <n v="0"/>
    <n v="0"/>
    <s v="BB"/>
    <s v="GBR"/>
    <s v="Corporate"/>
    <n v="0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x v="0"/>
    <x v="1"/>
    <x v="3"/>
    <n v="25"/>
    <x v="0"/>
    <n v="0"/>
    <n v="0"/>
    <s v="BB"/>
    <s v="SWE"/>
    <s v="Direct"/>
    <n v="0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x v="0"/>
    <x v="1"/>
    <x v="3"/>
    <n v="24"/>
    <x v="1"/>
    <n v="0"/>
    <n v="0"/>
    <s v="BB"/>
    <s v="PRT"/>
    <s v="Corporate"/>
    <n v="0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x v="0"/>
    <x v="1"/>
    <x v="3"/>
    <n v="25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x v="0"/>
    <x v="1"/>
    <x v="3"/>
    <n v="25"/>
    <x v="1"/>
    <n v="0"/>
    <n v="0"/>
    <s v="BB"/>
    <s v="PRT"/>
    <s v="TA/TO"/>
    <n v="0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x v="0"/>
    <x v="1"/>
    <x v="3"/>
    <n v="25"/>
    <x v="1"/>
    <n v="0"/>
    <n v="0"/>
    <s v="BB"/>
    <s v="PRT"/>
    <s v="TA/TO"/>
    <n v="0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x v="0"/>
    <x v="1"/>
    <x v="3"/>
    <n v="25"/>
    <x v="1"/>
    <n v="0"/>
    <n v="0"/>
    <s v="BB"/>
    <s v="PRT"/>
    <s v="TA/TO"/>
    <n v="0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x v="0"/>
    <x v="1"/>
    <x v="3"/>
    <n v="25"/>
    <x v="1"/>
    <n v="0"/>
    <n v="0"/>
    <s v="BB"/>
    <s v="PRT"/>
    <s v="TA/TO"/>
    <n v="0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x v="0"/>
    <x v="1"/>
    <x v="3"/>
    <n v="25"/>
    <x v="0"/>
    <n v="0"/>
    <n v="0"/>
    <s v="BB"/>
    <s v="PRT"/>
    <s v="TA/TO"/>
    <n v="0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x v="0"/>
    <x v="1"/>
    <x v="3"/>
    <n v="26"/>
    <x v="1"/>
    <n v="0"/>
    <n v="0"/>
    <s v="BB"/>
    <s v="PRT"/>
    <s v="Corporate"/>
    <n v="0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x v="0"/>
    <x v="1"/>
    <x v="3"/>
    <n v="26"/>
    <x v="1"/>
    <n v="0"/>
    <n v="0"/>
    <s v="BB"/>
    <s v="PRT"/>
    <s v="Corporate"/>
    <n v="0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x v="0"/>
    <x v="1"/>
    <x v="3"/>
    <n v="23"/>
    <x v="0"/>
    <n v="0"/>
    <n v="0"/>
    <s v="HB"/>
    <s v="GBR"/>
    <s v="TA/TO"/>
    <n v="0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x v="0"/>
    <x v="1"/>
    <x v="3"/>
    <n v="26"/>
    <x v="0"/>
    <n v="0"/>
    <n v="0"/>
    <s v="BB"/>
    <s v="PRT"/>
    <s v="TA/TO"/>
    <n v="0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x v="0"/>
    <x v="1"/>
    <x v="3"/>
    <n v="26"/>
    <x v="0"/>
    <n v="0"/>
    <n v="0"/>
    <s v="BB"/>
    <s v="PRT"/>
    <s v="TA/TO"/>
    <n v="0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x v="0"/>
    <x v="1"/>
    <x v="3"/>
    <n v="26"/>
    <x v="1"/>
    <n v="0"/>
    <n v="0"/>
    <s v="BB"/>
    <s v="PRT"/>
    <s v="TA/TO"/>
    <n v="0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x v="0"/>
    <x v="1"/>
    <x v="3"/>
    <n v="25"/>
    <x v="0"/>
    <n v="0"/>
    <n v="0"/>
    <s v="BB"/>
    <s v="PRT"/>
    <s v="Corporate"/>
    <n v="0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x v="0"/>
    <x v="1"/>
    <x v="3"/>
    <n v="25"/>
    <x v="0"/>
    <n v="0"/>
    <n v="0"/>
    <s v="BB"/>
    <s v="FIN"/>
    <s v="TA/TO"/>
    <n v="0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x v="0"/>
    <x v="1"/>
    <x v="3"/>
    <n v="25"/>
    <x v="0"/>
    <n v="0"/>
    <n v="0"/>
    <s v="BB"/>
    <s v="FIN"/>
    <s v="TA/TO"/>
    <n v="0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x v="0"/>
    <x v="1"/>
    <x v="3"/>
    <n v="26"/>
    <x v="1"/>
    <n v="0"/>
    <n v="0"/>
    <s v="BB"/>
    <s v="PRT"/>
    <s v="Corporate"/>
    <n v="0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x v="0"/>
    <x v="1"/>
    <x v="3"/>
    <n v="23"/>
    <x v="0"/>
    <n v="0"/>
    <n v="0"/>
    <s v="HB"/>
    <s v="CN"/>
    <s v="TA/TO"/>
    <n v="0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x v="0"/>
    <x v="1"/>
    <x v="3"/>
    <n v="24"/>
    <x v="0"/>
    <n v="0"/>
    <n v="0"/>
    <s v="BB"/>
    <s v="CN"/>
    <s v="TA/TO"/>
    <n v="0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x v="0"/>
    <x v="1"/>
    <x v="3"/>
    <n v="23"/>
    <x v="0"/>
    <n v="0"/>
    <n v="0"/>
    <s v="BB"/>
    <s v="CN"/>
    <s v="TA/TO"/>
    <n v="0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x v="0"/>
    <x v="1"/>
    <x v="3"/>
    <n v="24"/>
    <x v="0"/>
    <n v="0"/>
    <n v="0"/>
    <s v="BB"/>
    <s v="GBR"/>
    <s v="Direct"/>
    <n v="0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x v="0"/>
    <x v="1"/>
    <x v="3"/>
    <n v="24"/>
    <x v="0"/>
    <n v="0"/>
    <n v="0"/>
    <s v="BB"/>
    <s v="GBR"/>
    <s v="Direct"/>
    <n v="0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x v="0"/>
    <x v="1"/>
    <x v="3"/>
    <n v="21"/>
    <x v="0"/>
    <n v="0"/>
    <n v="0"/>
    <s v="BB"/>
    <s v="CHE"/>
    <s v="TA/TO"/>
    <n v="0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x v="0"/>
    <x v="1"/>
    <x v="3"/>
    <n v="26"/>
    <x v="0"/>
    <n v="0"/>
    <n v="0"/>
    <s v="BB"/>
    <s v="ESP"/>
    <s v="TA/TO"/>
    <n v="0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x v="0"/>
    <x v="1"/>
    <x v="3"/>
    <n v="26"/>
    <x v="0"/>
    <n v="0"/>
    <n v="0"/>
    <s v="BB"/>
    <s v="ESP"/>
    <s v="TA/TO"/>
    <n v="0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x v="0"/>
    <x v="1"/>
    <x v="3"/>
    <n v="23"/>
    <x v="0"/>
    <n v="0"/>
    <n v="0"/>
    <s v="HB"/>
    <s v="FRA"/>
    <s v="TA/TO"/>
    <n v="0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x v="0"/>
    <x v="1"/>
    <x v="3"/>
    <n v="23"/>
    <x v="0"/>
    <n v="0"/>
    <n v="0"/>
    <s v="BB"/>
    <s v="CN"/>
    <s v="TA/TO"/>
    <n v="0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x v="0"/>
    <x v="1"/>
    <x v="3"/>
    <n v="23"/>
    <x v="0"/>
    <n v="0"/>
    <n v="0"/>
    <s v="BB"/>
    <s v="CN"/>
    <s v="TA/TO"/>
    <n v="0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x v="0"/>
    <x v="1"/>
    <x v="3"/>
    <n v="27"/>
    <x v="0"/>
    <n v="0"/>
    <n v="0"/>
    <s v="BB"/>
    <s v="PRT"/>
    <s v="TA/TO"/>
    <n v="0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x v="0"/>
    <x v="1"/>
    <x v="3"/>
    <n v="20"/>
    <x v="0"/>
    <n v="1"/>
    <n v="0"/>
    <s v="BB"/>
    <s v="GBR"/>
    <s v="Corporate"/>
    <n v="0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x v="0"/>
    <x v="1"/>
    <x v="3"/>
    <n v="20"/>
    <x v="1"/>
    <n v="0"/>
    <n v="0"/>
    <s v="BB"/>
    <s v="GBR"/>
    <s v="TA/TO"/>
    <n v="0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x v="0"/>
    <x v="1"/>
    <x v="3"/>
    <n v="20"/>
    <x v="0"/>
    <n v="0"/>
    <n v="0"/>
    <s v="BB"/>
    <s v="IRL"/>
    <s v="TA/TO"/>
    <n v="0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x v="0"/>
    <x v="1"/>
    <x v="3"/>
    <n v="20"/>
    <x v="0"/>
    <n v="0"/>
    <n v="0"/>
    <s v="BB"/>
    <s v="IRL"/>
    <s v="TA/TO"/>
    <n v="0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x v="0"/>
    <x v="1"/>
    <x v="3"/>
    <n v="26"/>
    <x v="0"/>
    <n v="0"/>
    <n v="0"/>
    <s v="BB"/>
    <s v="PRT"/>
    <s v="Direct"/>
    <n v="0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x v="0"/>
    <x v="1"/>
    <x v="3"/>
    <n v="22"/>
    <x v="0"/>
    <n v="0"/>
    <n v="0"/>
    <s v="BB"/>
    <s v="GBR"/>
    <s v="TA/TO"/>
    <n v="0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x v="0"/>
    <x v="1"/>
    <x v="3"/>
    <n v="27"/>
    <x v="0"/>
    <n v="0"/>
    <n v="0"/>
    <s v="BB"/>
    <s v="PRT"/>
    <s v="TA/TO"/>
    <n v="0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x v="0"/>
    <x v="1"/>
    <x v="3"/>
    <n v="27"/>
    <x v="0"/>
    <n v="0"/>
    <n v="0"/>
    <s v="BB"/>
    <s v="PRT"/>
    <s v="TA/TO"/>
    <n v="0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x v="0"/>
    <x v="1"/>
    <x v="3"/>
    <n v="28"/>
    <x v="0"/>
    <n v="0"/>
    <n v="0"/>
    <s v="BB"/>
    <s v="PRT"/>
    <s v="TA/TO"/>
    <n v="0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x v="0"/>
    <x v="1"/>
    <x v="3"/>
    <n v="26"/>
    <x v="0"/>
    <n v="0"/>
    <n v="0"/>
    <s v="BB"/>
    <s v="USA"/>
    <s v="TA/TO"/>
    <n v="0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x v="0"/>
    <x v="1"/>
    <x v="3"/>
    <n v="26"/>
    <x v="1"/>
    <n v="0"/>
    <n v="0"/>
    <s v="BB"/>
    <s v="GBR"/>
    <s v="TA/TO"/>
    <n v="0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x v="0"/>
    <x v="1"/>
    <x v="3"/>
    <n v="24"/>
    <x v="0"/>
    <n v="0"/>
    <n v="0"/>
    <s v="HB"/>
    <s v="FRA"/>
    <s v="TA/TO"/>
    <n v="0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x v="0"/>
    <x v="1"/>
    <x v="3"/>
    <n v="24"/>
    <x v="0"/>
    <n v="0"/>
    <n v="0"/>
    <s v="BB"/>
    <s v="PRT"/>
    <s v="TA/TO"/>
    <n v="0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x v="0"/>
    <x v="1"/>
    <x v="3"/>
    <n v="24"/>
    <x v="1"/>
    <n v="0"/>
    <n v="0"/>
    <s v="BB"/>
    <s v="PRT"/>
    <s v="TA/TO"/>
    <n v="0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x v="0"/>
    <x v="1"/>
    <x v="3"/>
    <n v="23"/>
    <x v="0"/>
    <n v="0"/>
    <n v="0"/>
    <s v="BB"/>
    <s v="GBR"/>
    <s v="TA/TO"/>
    <n v="0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x v="0"/>
    <x v="1"/>
    <x v="3"/>
    <n v="23"/>
    <x v="0"/>
    <n v="0"/>
    <n v="0"/>
    <s v="BB"/>
    <s v="GBR"/>
    <s v="TA/TO"/>
    <n v="0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x v="0"/>
    <x v="1"/>
    <x v="3"/>
    <n v="23"/>
    <x v="0"/>
    <n v="0"/>
    <n v="0"/>
    <s v="BB"/>
    <s v="GBR"/>
    <s v="TA/TO"/>
    <n v="0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x v="0"/>
    <x v="1"/>
    <x v="3"/>
    <n v="23"/>
    <x v="0"/>
    <n v="0"/>
    <n v="0"/>
    <s v="BB"/>
    <s v="GBR"/>
    <s v="TA/TO"/>
    <n v="0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x v="0"/>
    <x v="1"/>
    <x v="3"/>
    <n v="25"/>
    <x v="0"/>
    <n v="0"/>
    <n v="0"/>
    <s v="BB"/>
    <s v="NLD"/>
    <s v="TA/TO"/>
    <n v="0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x v="0"/>
    <x v="1"/>
    <x v="3"/>
    <n v="27"/>
    <x v="1"/>
    <n v="0"/>
    <n v="0"/>
    <s v="BB"/>
    <s v="PRT"/>
    <s v="TA/TO"/>
    <n v="0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x v="0"/>
    <x v="1"/>
    <x v="3"/>
    <n v="27"/>
    <x v="1"/>
    <n v="0"/>
    <n v="0"/>
    <s v="BB"/>
    <s v="PRT"/>
    <s v="TA/TO"/>
    <n v="0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x v="0"/>
    <x v="1"/>
    <x v="3"/>
    <n v="27"/>
    <x v="1"/>
    <n v="0"/>
    <n v="0"/>
    <s v="BB"/>
    <s v="PRT"/>
    <s v="Corporate"/>
    <n v="0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x v="0"/>
    <x v="1"/>
    <x v="4"/>
    <n v="28"/>
    <x v="1"/>
    <n v="0"/>
    <n v="0"/>
    <s v="BB"/>
    <s v="PRT"/>
    <s v="Corporate"/>
    <n v="1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x v="0"/>
    <x v="1"/>
    <x v="3"/>
    <n v="26"/>
    <x v="0"/>
    <n v="0"/>
    <n v="0"/>
    <s v="BB"/>
    <s v="PRT"/>
    <s v="TA/TO"/>
    <n v="0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x v="0"/>
    <x v="1"/>
    <x v="3"/>
    <n v="27"/>
    <x v="2"/>
    <n v="0"/>
    <n v="0"/>
    <s v="HB"/>
    <s v="AUT"/>
    <s v="Direct"/>
    <n v="0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x v="0"/>
    <x v="1"/>
    <x v="3"/>
    <n v="27"/>
    <x v="1"/>
    <n v="0"/>
    <n v="0"/>
    <s v="BB"/>
    <s v="PRT"/>
    <s v="Direct"/>
    <n v="0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x v="0"/>
    <x v="1"/>
    <x v="3"/>
    <n v="25"/>
    <x v="0"/>
    <n v="0"/>
    <n v="0"/>
    <s v="BB"/>
    <s v="GBR"/>
    <s v="Direct"/>
    <n v="0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x v="0"/>
    <x v="1"/>
    <x v="5"/>
    <n v="23"/>
    <x v="0"/>
    <n v="0"/>
    <n v="0"/>
    <s v="BB"/>
    <s v="GBR"/>
    <s v="TA/TO"/>
    <n v="1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x v="0"/>
    <x v="1"/>
    <x v="5"/>
    <n v="24"/>
    <x v="0"/>
    <n v="0"/>
    <n v="0"/>
    <s v="HB"/>
    <s v="GBR"/>
    <s v="TA/TO"/>
    <n v="0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x v="0"/>
    <x v="1"/>
    <x v="5"/>
    <n v="26"/>
    <x v="0"/>
    <n v="0"/>
    <n v="0"/>
    <s v="BB"/>
    <s v="GBR"/>
    <s v="TA/TO"/>
    <n v="0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x v="0"/>
    <x v="2"/>
    <x v="10"/>
    <n v="29"/>
    <x v="0"/>
    <n v="0"/>
    <n v="0"/>
    <s v="BB"/>
    <s v="GBR"/>
    <s v="TA/TO"/>
    <n v="1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x v="0"/>
    <x v="2"/>
    <x v="11"/>
    <n v="1"/>
    <x v="0"/>
    <n v="0"/>
    <n v="0"/>
    <s v="BB"/>
    <s v="GBR"/>
    <s v="Direct"/>
    <n v="1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x v="0"/>
    <x v="1"/>
    <x v="3"/>
    <n v="21"/>
    <x v="0"/>
    <n v="0"/>
    <n v="0"/>
    <s v="HB"/>
    <s v="GBR"/>
    <s v="TA/TO"/>
    <n v="0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x v="0"/>
    <x v="1"/>
    <x v="3"/>
    <n v="26"/>
    <x v="0"/>
    <n v="2"/>
    <n v="0"/>
    <s v="BB"/>
    <s v="IND"/>
    <s v="TA/TO"/>
    <n v="0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x v="0"/>
    <x v="1"/>
    <x v="3"/>
    <n v="23"/>
    <x v="2"/>
    <n v="0"/>
    <n v="0"/>
    <s v="HB"/>
    <s v="PRT"/>
    <s v="Direct"/>
    <n v="0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x v="0"/>
    <x v="1"/>
    <x v="3"/>
    <n v="24"/>
    <x v="0"/>
    <n v="0"/>
    <n v="0"/>
    <s v="BB"/>
    <s v="IRL"/>
    <s v="TA/TO"/>
    <n v="0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x v="0"/>
    <x v="1"/>
    <x v="3"/>
    <n v="28"/>
    <x v="0"/>
    <n v="0"/>
    <n v="0"/>
    <s v="BB"/>
    <s v="IRL"/>
    <s v="Direct"/>
    <n v="1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x v="0"/>
    <x v="1"/>
    <x v="3"/>
    <n v="27"/>
    <x v="1"/>
    <n v="0"/>
    <n v="0"/>
    <s v="BB"/>
    <s v="PRT"/>
    <s v="TA/TO"/>
    <n v="0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x v="0"/>
    <x v="1"/>
    <x v="3"/>
    <n v="27"/>
    <x v="1"/>
    <n v="0"/>
    <n v="0"/>
    <s v="BB"/>
    <s v="PRT"/>
    <s v="TA/TO"/>
    <n v="0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x v="0"/>
    <x v="1"/>
    <x v="3"/>
    <n v="27"/>
    <x v="1"/>
    <n v="0"/>
    <n v="0"/>
    <s v="BB"/>
    <s v="PRT"/>
    <s v="Corporate"/>
    <n v="0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x v="0"/>
    <x v="1"/>
    <x v="3"/>
    <n v="23"/>
    <x v="0"/>
    <n v="0"/>
    <n v="0"/>
    <s v="BB"/>
    <s v="ESP"/>
    <s v="TA/TO"/>
    <n v="0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x v="0"/>
    <x v="1"/>
    <x v="3"/>
    <n v="21"/>
    <x v="0"/>
    <n v="0"/>
    <n v="0"/>
    <s v="HB"/>
    <s v="GBR"/>
    <s v="TA/TO"/>
    <n v="0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x v="0"/>
    <x v="1"/>
    <x v="3"/>
    <n v="27"/>
    <x v="0"/>
    <n v="0"/>
    <n v="0"/>
    <s v="BB"/>
    <s v="CZE"/>
    <s v="TA/TO"/>
    <n v="0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x v="0"/>
    <x v="1"/>
    <x v="3"/>
    <n v="24"/>
    <x v="0"/>
    <n v="0"/>
    <n v="0"/>
    <s v="BB"/>
    <s v="CN"/>
    <s v="TA/TO"/>
    <n v="0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x v="0"/>
    <x v="1"/>
    <x v="3"/>
    <n v="24"/>
    <x v="0"/>
    <n v="0"/>
    <n v="0"/>
    <s v="BB"/>
    <s v="CN"/>
    <s v="TA/TO"/>
    <n v="0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x v="0"/>
    <x v="1"/>
    <x v="3"/>
    <n v="21"/>
    <x v="2"/>
    <n v="0"/>
    <n v="0"/>
    <s v="HB"/>
    <s v="FRA"/>
    <s v="TA/TO"/>
    <n v="0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x v="0"/>
    <x v="1"/>
    <x v="3"/>
    <n v="21"/>
    <x v="0"/>
    <n v="0"/>
    <n v="0"/>
    <s v="BB"/>
    <s v="PRT"/>
    <s v="TA/TO"/>
    <n v="0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x v="0"/>
    <x v="1"/>
    <x v="3"/>
    <n v="21"/>
    <x v="0"/>
    <n v="0"/>
    <n v="0"/>
    <s v="HB"/>
    <s v="IRL"/>
    <s v="TA/TO"/>
    <n v="0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x v="0"/>
    <x v="1"/>
    <x v="3"/>
    <n v="24"/>
    <x v="0"/>
    <n v="1"/>
    <n v="0"/>
    <s v="BB"/>
    <s v="GBR"/>
    <s v="TA/TO"/>
    <n v="0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x v="0"/>
    <x v="1"/>
    <x v="3"/>
    <n v="27"/>
    <x v="0"/>
    <n v="0"/>
    <n v="0"/>
    <s v="BB"/>
    <s v="CHN"/>
    <s v="TA/TO"/>
    <n v="0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x v="0"/>
    <x v="1"/>
    <x v="3"/>
    <n v="26"/>
    <x v="0"/>
    <n v="0"/>
    <n v="0"/>
    <s v="BB"/>
    <s v="ESP"/>
    <s v="TA/TO"/>
    <n v="0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x v="0"/>
    <x v="1"/>
    <x v="3"/>
    <n v="29"/>
    <x v="0"/>
    <n v="0"/>
    <n v="0"/>
    <s v="BB"/>
    <s v="DEU"/>
    <s v="TA/TO"/>
    <n v="0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x v="0"/>
    <x v="1"/>
    <x v="3"/>
    <n v="29"/>
    <x v="1"/>
    <n v="0"/>
    <n v="0"/>
    <s v="BB"/>
    <s v="PRT"/>
    <s v="Direct"/>
    <n v="0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x v="0"/>
    <x v="1"/>
    <x v="3"/>
    <n v="22"/>
    <x v="0"/>
    <n v="0"/>
    <n v="0"/>
    <s v="BB"/>
    <s v="GBR"/>
    <s v="TA/TO"/>
    <n v="0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x v="0"/>
    <x v="1"/>
    <x v="3"/>
    <n v="23"/>
    <x v="0"/>
    <n v="0"/>
    <n v="0"/>
    <s v="BB"/>
    <s v="CN"/>
    <s v="TA/TO"/>
    <n v="0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x v="0"/>
    <x v="1"/>
    <x v="3"/>
    <n v="23"/>
    <x v="0"/>
    <n v="0"/>
    <n v="0"/>
    <s v="BB"/>
    <s v="CN"/>
    <s v="TA/TO"/>
    <n v="0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x v="0"/>
    <x v="1"/>
    <x v="3"/>
    <n v="23"/>
    <x v="0"/>
    <n v="0"/>
    <n v="0"/>
    <s v="BB"/>
    <s v="CN"/>
    <s v="TA/TO"/>
    <n v="0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x v="0"/>
    <x v="1"/>
    <x v="3"/>
    <n v="26"/>
    <x v="0"/>
    <n v="0"/>
    <n v="0"/>
    <s v="HB"/>
    <s v="ESP"/>
    <s v="TA/TO"/>
    <n v="0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x v="0"/>
    <x v="1"/>
    <x v="3"/>
    <n v="22"/>
    <x v="2"/>
    <n v="1"/>
    <n v="0"/>
    <s v="BB"/>
    <s v="GBR"/>
    <s v="TA/TO"/>
    <n v="0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x v="0"/>
    <x v="1"/>
    <x v="3"/>
    <n v="25"/>
    <x v="0"/>
    <n v="0"/>
    <n v="0"/>
    <s v="BB"/>
    <s v="DEU"/>
    <s v="TA/TO"/>
    <n v="0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x v="0"/>
    <x v="1"/>
    <x v="3"/>
    <n v="22"/>
    <x v="0"/>
    <n v="0"/>
    <n v="0"/>
    <s v="BB"/>
    <s v="GBR"/>
    <s v="TA/TO"/>
    <n v="0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x v="0"/>
    <x v="1"/>
    <x v="3"/>
    <n v="28"/>
    <x v="0"/>
    <n v="0"/>
    <n v="0"/>
    <s v="BB"/>
    <s v="PRT"/>
    <s v="Direct"/>
    <n v="0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x v="0"/>
    <x v="1"/>
    <x v="3"/>
    <n v="22"/>
    <x v="0"/>
    <n v="0"/>
    <n v="0"/>
    <s v="HB"/>
    <s v="GBR"/>
    <s v="TA/TO"/>
    <n v="0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x v="0"/>
    <x v="1"/>
    <x v="3"/>
    <n v="27"/>
    <x v="0"/>
    <n v="0"/>
    <n v="0"/>
    <s v="BB"/>
    <s v="FRA"/>
    <s v="TA/TO"/>
    <n v="0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x v="0"/>
    <x v="1"/>
    <x v="3"/>
    <n v="26"/>
    <x v="0"/>
    <n v="0"/>
    <n v="0"/>
    <s v="BB"/>
    <s v="ESP"/>
    <s v="TA/TO"/>
    <n v="0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x v="0"/>
    <x v="1"/>
    <x v="3"/>
    <n v="27"/>
    <x v="0"/>
    <n v="0"/>
    <n v="0"/>
    <s v="BB"/>
    <s v="CN"/>
    <s v="TA/TO"/>
    <n v="0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x v="0"/>
    <x v="1"/>
    <x v="3"/>
    <n v="29"/>
    <x v="0"/>
    <n v="0"/>
    <n v="0"/>
    <s v="BB"/>
    <s v="CN"/>
    <s v="Direct"/>
    <n v="1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x v="0"/>
    <x v="1"/>
    <x v="3"/>
    <n v="22"/>
    <x v="0"/>
    <n v="0"/>
    <n v="0"/>
    <s v="BB"/>
    <s v="GBR"/>
    <s v="TA/TO"/>
    <n v="0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x v="0"/>
    <x v="1"/>
    <x v="3"/>
    <n v="25"/>
    <x v="1"/>
    <n v="0"/>
    <n v="0"/>
    <s v="BB"/>
    <s v="IRL"/>
    <s v="TA/TO"/>
    <n v="0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x v="0"/>
    <x v="1"/>
    <x v="3"/>
    <n v="23"/>
    <x v="0"/>
    <n v="0"/>
    <n v="0"/>
    <s v="BB"/>
    <s v="IRL"/>
    <s v="TA/TO"/>
    <n v="0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x v="0"/>
    <x v="1"/>
    <x v="3"/>
    <n v="24"/>
    <x v="0"/>
    <n v="0"/>
    <n v="0"/>
    <s v="BB"/>
    <s v="IRL"/>
    <s v="TA/TO"/>
    <n v="0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x v="0"/>
    <x v="1"/>
    <x v="3"/>
    <n v="24"/>
    <x v="0"/>
    <n v="2"/>
    <n v="0"/>
    <s v="BB"/>
    <s v="GBR"/>
    <s v="TA/TO"/>
    <n v="0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x v="0"/>
    <x v="1"/>
    <x v="3"/>
    <n v="23"/>
    <x v="0"/>
    <n v="0"/>
    <n v="0"/>
    <s v="BB"/>
    <s v="IRL"/>
    <s v="TA/TO"/>
    <n v="0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x v="0"/>
    <x v="1"/>
    <x v="3"/>
    <n v="26"/>
    <x v="0"/>
    <n v="0"/>
    <n v="0"/>
    <s v="BB"/>
    <s v="ESP"/>
    <s v="TA/TO"/>
    <n v="0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x v="0"/>
    <x v="1"/>
    <x v="3"/>
    <n v="25"/>
    <x v="1"/>
    <n v="0"/>
    <n v="0"/>
    <s v="BB"/>
    <s v="IRL"/>
    <s v="TA/TO"/>
    <n v="0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x v="0"/>
    <x v="1"/>
    <x v="3"/>
    <n v="25"/>
    <x v="1"/>
    <n v="0"/>
    <n v="0"/>
    <s v="BB"/>
    <s v="IRL"/>
    <s v="TA/TO"/>
    <n v="0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x v="0"/>
    <x v="1"/>
    <x v="3"/>
    <n v="25"/>
    <x v="2"/>
    <n v="1"/>
    <n v="0"/>
    <s v="HB"/>
    <s v="GBR"/>
    <s v="TA/TO"/>
    <n v="0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x v="0"/>
    <x v="1"/>
    <x v="3"/>
    <n v="24"/>
    <x v="0"/>
    <n v="1"/>
    <n v="1"/>
    <s v="HB"/>
    <s v="PRT"/>
    <s v="TA/TO"/>
    <n v="0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x v="0"/>
    <x v="1"/>
    <x v="3"/>
    <n v="24"/>
    <x v="1"/>
    <n v="0"/>
    <n v="0"/>
    <s v="HB"/>
    <s v="PRT"/>
    <s v="Direct"/>
    <n v="0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x v="0"/>
    <x v="1"/>
    <x v="3"/>
    <n v="25"/>
    <x v="1"/>
    <n v="0"/>
    <n v="0"/>
    <s v="BB"/>
    <s v="IRL"/>
    <s v="TA/TO"/>
    <n v="0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x v="0"/>
    <x v="1"/>
    <x v="3"/>
    <n v="22"/>
    <x v="0"/>
    <n v="0"/>
    <n v="0"/>
    <s v="HB"/>
    <s v="GBR"/>
    <s v="TA/TO"/>
    <n v="0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x v="0"/>
    <x v="1"/>
    <x v="3"/>
    <n v="26"/>
    <x v="0"/>
    <n v="0"/>
    <n v="0"/>
    <s v="HB"/>
    <s v="AUT"/>
    <s v="TA/TO"/>
    <n v="0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x v="0"/>
    <x v="1"/>
    <x v="3"/>
    <n v="28"/>
    <x v="0"/>
    <n v="0"/>
    <n v="0"/>
    <s v="BB"/>
    <s v="PRT"/>
    <s v="TA/TO"/>
    <n v="0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x v="0"/>
    <x v="1"/>
    <x v="3"/>
    <n v="22"/>
    <x v="0"/>
    <n v="0"/>
    <n v="0"/>
    <s v="HB"/>
    <s v="GBR"/>
    <s v="TA/TO"/>
    <n v="0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x v="0"/>
    <x v="1"/>
    <x v="3"/>
    <n v="28"/>
    <x v="0"/>
    <n v="0"/>
    <n v="0"/>
    <s v="BB"/>
    <s v="ESP"/>
    <s v="Direct"/>
    <n v="0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x v="0"/>
    <x v="1"/>
    <x v="3"/>
    <n v="23"/>
    <x v="0"/>
    <n v="0"/>
    <n v="0"/>
    <s v="HB"/>
    <s v="GBR"/>
    <s v="TA/TO"/>
    <n v="0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x v="0"/>
    <x v="1"/>
    <x v="3"/>
    <n v="23"/>
    <x v="0"/>
    <n v="0"/>
    <n v="0"/>
    <s v="HB"/>
    <s v="GBR"/>
    <s v="TA/TO"/>
    <n v="0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x v="0"/>
    <x v="1"/>
    <x v="3"/>
    <n v="26"/>
    <x v="0"/>
    <n v="0"/>
    <n v="0"/>
    <s v="BB"/>
    <s v="GBR"/>
    <s v="TA/TO"/>
    <n v="0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x v="0"/>
    <x v="1"/>
    <x v="3"/>
    <n v="26"/>
    <x v="0"/>
    <n v="0"/>
    <n v="0"/>
    <s v="BB"/>
    <s v="GBR"/>
    <s v="TA/TO"/>
    <n v="0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x v="0"/>
    <x v="1"/>
    <x v="3"/>
    <n v="22"/>
    <x v="0"/>
    <n v="0"/>
    <n v="0"/>
    <s v="HB"/>
    <s v="GBR"/>
    <s v="TA/TO"/>
    <n v="0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x v="0"/>
    <x v="1"/>
    <x v="3"/>
    <n v="26"/>
    <x v="0"/>
    <n v="0"/>
    <n v="0"/>
    <s v="BB"/>
    <s v="GBR"/>
    <s v="Direct"/>
    <n v="0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x v="0"/>
    <x v="1"/>
    <x v="3"/>
    <n v="25"/>
    <x v="0"/>
    <n v="0"/>
    <n v="0"/>
    <s v="BB"/>
    <s v="PRT"/>
    <s v="TA/TO"/>
    <n v="0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x v="0"/>
    <x v="1"/>
    <x v="3"/>
    <n v="25"/>
    <x v="0"/>
    <n v="0"/>
    <n v="0"/>
    <s v="BB"/>
    <s v="PRT"/>
    <s v="TA/TO"/>
    <n v="0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x v="0"/>
    <x v="1"/>
    <x v="3"/>
    <n v="23"/>
    <x v="1"/>
    <n v="0"/>
    <n v="0"/>
    <s v="BB"/>
    <s v="IRL"/>
    <s v="TA/TO"/>
    <n v="0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x v="0"/>
    <x v="1"/>
    <x v="3"/>
    <n v="27"/>
    <x v="0"/>
    <n v="0"/>
    <n v="0"/>
    <s v="BB"/>
    <s v="IRL"/>
    <s v="Direct"/>
    <n v="0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x v="0"/>
    <x v="1"/>
    <x v="3"/>
    <n v="22"/>
    <x v="0"/>
    <n v="1"/>
    <n v="0"/>
    <s v="BB"/>
    <s v="GBR"/>
    <s v="Direct"/>
    <n v="0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x v="0"/>
    <x v="1"/>
    <x v="3"/>
    <n v="28"/>
    <x v="1"/>
    <n v="0"/>
    <n v="0"/>
    <s v="BB"/>
    <s v="PRT"/>
    <s v="Direct"/>
    <n v="0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x v="0"/>
    <x v="1"/>
    <x v="4"/>
    <n v="5"/>
    <x v="0"/>
    <n v="0"/>
    <n v="0"/>
    <s v="BB"/>
    <s v="PRT"/>
    <s v="Direct"/>
    <n v="1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x v="0"/>
    <x v="1"/>
    <x v="4"/>
    <n v="7"/>
    <x v="0"/>
    <n v="0"/>
    <n v="0"/>
    <s v="BB"/>
    <s v="PRT"/>
    <s v="Direct"/>
    <n v="1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x v="0"/>
    <x v="1"/>
    <x v="3"/>
    <n v="26"/>
    <x v="0"/>
    <n v="0"/>
    <n v="0"/>
    <s v="BB"/>
    <s v="PRT"/>
    <s v="Direct"/>
    <n v="0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x v="0"/>
    <x v="1"/>
    <x v="3"/>
    <n v="29"/>
    <x v="0"/>
    <n v="0"/>
    <n v="0"/>
    <s v="BB"/>
    <s v="PRT"/>
    <s v="Direct"/>
    <n v="0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x v="0"/>
    <x v="1"/>
    <x v="3"/>
    <n v="30"/>
    <x v="0"/>
    <n v="0"/>
    <n v="0"/>
    <s v="BB"/>
    <s v="PRT"/>
    <s v="Direct"/>
    <n v="0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x v="0"/>
    <x v="1"/>
    <x v="3"/>
    <n v="25"/>
    <x v="0"/>
    <n v="0"/>
    <n v="0"/>
    <s v="BB"/>
    <s v="CN"/>
    <s v="TA/TO"/>
    <n v="0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x v="0"/>
    <x v="1"/>
    <x v="3"/>
    <n v="23"/>
    <x v="1"/>
    <n v="0"/>
    <n v="0"/>
    <s v="BB"/>
    <s v="IRL"/>
    <s v="TA/TO"/>
    <n v="0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x v="0"/>
    <x v="1"/>
    <x v="3"/>
    <n v="28"/>
    <x v="0"/>
    <n v="0"/>
    <n v="0"/>
    <s v="BB"/>
    <s v="PRT"/>
    <s v="Direct"/>
    <n v="0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x v="0"/>
    <x v="1"/>
    <x v="3"/>
    <n v="29"/>
    <x v="0"/>
    <n v="0"/>
    <n v="0"/>
    <s v="BB"/>
    <s v="PRT"/>
    <s v="TA/TO"/>
    <n v="0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x v="0"/>
    <x v="1"/>
    <x v="3"/>
    <n v="29"/>
    <x v="0"/>
    <n v="0"/>
    <n v="0"/>
    <s v="BB"/>
    <s v="PRT"/>
    <s v="TA/TO"/>
    <n v="0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x v="0"/>
    <x v="1"/>
    <x v="3"/>
    <n v="29"/>
    <x v="1"/>
    <n v="0"/>
    <n v="0"/>
    <s v="BB"/>
    <s v="PRT"/>
    <s v="TA/TO"/>
    <n v="0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x v="0"/>
    <x v="1"/>
    <x v="3"/>
    <n v="23"/>
    <x v="2"/>
    <n v="0"/>
    <n v="0"/>
    <s v="HB"/>
    <s v="DEU"/>
    <s v="TA/TO"/>
    <n v="0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x v="0"/>
    <x v="1"/>
    <x v="3"/>
    <n v="23"/>
    <x v="0"/>
    <n v="0"/>
    <n v="0"/>
    <s v="BB"/>
    <s v="NLD"/>
    <s v="Direct"/>
    <n v="0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x v="0"/>
    <x v="1"/>
    <x v="3"/>
    <n v="23"/>
    <x v="2"/>
    <n v="0"/>
    <n v="0"/>
    <s v="BB"/>
    <s v="NLD"/>
    <s v="Direct"/>
    <n v="0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x v="0"/>
    <x v="1"/>
    <x v="3"/>
    <n v="24"/>
    <x v="0"/>
    <n v="1"/>
    <n v="0"/>
    <s v="BB"/>
    <s v="PRT"/>
    <s v="TA/TO"/>
    <n v="0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x v="0"/>
    <x v="1"/>
    <x v="3"/>
    <n v="28"/>
    <x v="1"/>
    <n v="0"/>
    <n v="0"/>
    <s v="BB"/>
    <s v="PRT"/>
    <s v="Direct"/>
    <n v="0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x v="0"/>
    <x v="1"/>
    <x v="3"/>
    <n v="28"/>
    <x v="0"/>
    <n v="0"/>
    <n v="0"/>
    <s v="BB"/>
    <s v="NLD"/>
    <s v="Corporate"/>
    <n v="0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x v="0"/>
    <x v="2"/>
    <x v="6"/>
    <n v="16"/>
    <x v="0"/>
    <n v="0"/>
    <n v="0"/>
    <s v="BB"/>
    <s v="NLD"/>
    <s v="Corporate"/>
    <n v="1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x v="0"/>
    <x v="1"/>
    <x v="3"/>
    <n v="23"/>
    <x v="0"/>
    <n v="0"/>
    <n v="0"/>
    <s v="HB"/>
    <s v="GBR"/>
    <s v="TA/TO"/>
    <n v="0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x v="0"/>
    <x v="1"/>
    <x v="3"/>
    <n v="27"/>
    <x v="0"/>
    <n v="0"/>
    <n v="0"/>
    <s v="BB"/>
    <s v="PRT"/>
    <s v="Corporate"/>
    <n v="0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x v="0"/>
    <x v="1"/>
    <x v="3"/>
    <n v="23"/>
    <x v="0"/>
    <n v="0"/>
    <n v="0"/>
    <s v="BB"/>
    <s v="GBR"/>
    <s v="TA/TO"/>
    <n v="0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x v="0"/>
    <x v="1"/>
    <x v="3"/>
    <n v="27"/>
    <x v="0"/>
    <n v="0"/>
    <n v="0"/>
    <s v="HB"/>
    <s v="ESP"/>
    <s v="TA/TO"/>
    <n v="0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x v="0"/>
    <x v="1"/>
    <x v="3"/>
    <n v="23"/>
    <x v="0"/>
    <n v="1"/>
    <n v="0"/>
    <s v="HB"/>
    <s v="IRL"/>
    <s v="TA/TO"/>
    <n v="0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x v="0"/>
    <x v="1"/>
    <x v="3"/>
    <n v="28"/>
    <x v="0"/>
    <n v="0"/>
    <n v="0"/>
    <s v="BB"/>
    <s v="PRT"/>
    <s v="Corporate"/>
    <n v="0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x v="0"/>
    <x v="1"/>
    <x v="3"/>
    <n v="28"/>
    <x v="0"/>
    <n v="0"/>
    <n v="0"/>
    <s v="BB"/>
    <s v="ESP"/>
    <s v="TA/TO"/>
    <n v="0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x v="0"/>
    <x v="1"/>
    <x v="3"/>
    <n v="25"/>
    <x v="0"/>
    <n v="2"/>
    <n v="0"/>
    <s v="HB"/>
    <s v="FRA"/>
    <s v="TA/TO"/>
    <n v="0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x v="0"/>
    <x v="1"/>
    <x v="3"/>
    <n v="16"/>
    <x v="0"/>
    <n v="0"/>
    <n v="0"/>
    <s v="HB"/>
    <s v="GBR"/>
    <s v="TA/TO"/>
    <n v="0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x v="0"/>
    <x v="1"/>
    <x v="3"/>
    <n v="23"/>
    <x v="0"/>
    <n v="0"/>
    <n v="0"/>
    <s v="HB"/>
    <s v="GBR"/>
    <s v="TA/TO"/>
    <n v="0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x v="0"/>
    <x v="1"/>
    <x v="3"/>
    <n v="28"/>
    <x v="0"/>
    <n v="0"/>
    <n v="0"/>
    <s v="BB"/>
    <s v="PRT"/>
    <s v="Corporate"/>
    <n v="0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x v="0"/>
    <x v="1"/>
    <x v="3"/>
    <n v="28"/>
    <x v="0"/>
    <n v="0"/>
    <n v="0"/>
    <s v="HB"/>
    <s v="ESP"/>
    <s v="TA/TO"/>
    <n v="0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x v="0"/>
    <x v="1"/>
    <x v="3"/>
    <n v="23"/>
    <x v="0"/>
    <n v="0"/>
    <n v="0"/>
    <s v="HB"/>
    <s v="GBR"/>
    <s v="TA/TO"/>
    <n v="0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x v="0"/>
    <x v="1"/>
    <x v="3"/>
    <n v="29"/>
    <x v="0"/>
    <n v="0"/>
    <n v="0"/>
    <s v="BB"/>
    <s v="AUT"/>
    <s v="TA/TO"/>
    <n v="0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x v="0"/>
    <x v="1"/>
    <x v="3"/>
    <n v="29"/>
    <x v="2"/>
    <n v="0"/>
    <n v="0"/>
    <s v="BB"/>
    <s v="PRT"/>
    <s v="Direct"/>
    <n v="0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x v="0"/>
    <x v="1"/>
    <x v="3"/>
    <n v="25"/>
    <x v="0"/>
    <n v="0"/>
    <n v="0"/>
    <s v="BB"/>
    <s v="PRT"/>
    <s v="Direct"/>
    <n v="0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x v="0"/>
    <x v="1"/>
    <x v="3"/>
    <n v="28"/>
    <x v="0"/>
    <n v="0"/>
    <n v="0"/>
    <s v="BB"/>
    <s v="PRT"/>
    <s v="Direct"/>
    <n v="0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x v="0"/>
    <x v="1"/>
    <x v="3"/>
    <n v="28"/>
    <x v="0"/>
    <n v="0"/>
    <n v="0"/>
    <s v="BB"/>
    <s v="PRT"/>
    <s v="Direct"/>
    <n v="0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x v="0"/>
    <x v="1"/>
    <x v="3"/>
    <n v="26"/>
    <x v="0"/>
    <n v="0"/>
    <n v="0"/>
    <s v="BB"/>
    <s v="CN"/>
    <s v="TA/TO"/>
    <n v="0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x v="0"/>
    <x v="1"/>
    <x v="3"/>
    <n v="28"/>
    <x v="0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x v="0"/>
    <x v="1"/>
    <x v="3"/>
    <n v="28"/>
    <x v="0"/>
    <n v="0"/>
    <n v="0"/>
    <s v="BB"/>
    <s v="PRT"/>
    <s v="Direct"/>
    <n v="0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x v="0"/>
    <x v="1"/>
    <x v="3"/>
    <n v="29"/>
    <x v="0"/>
    <n v="0"/>
    <n v="0"/>
    <s v="BB"/>
    <s v="PRT"/>
    <s v="Direct"/>
    <n v="0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x v="0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x v="0"/>
    <x v="1"/>
    <x v="3"/>
    <n v="28"/>
    <x v="0"/>
    <n v="0"/>
    <n v="0"/>
    <s v="BB"/>
    <s v="CN"/>
    <s v="Direct"/>
    <n v="0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x v="0"/>
    <x v="1"/>
    <x v="3"/>
    <n v="30"/>
    <x v="0"/>
    <n v="0"/>
    <n v="0"/>
    <s v="BB"/>
    <s v="CN"/>
    <s v="Direct"/>
    <n v="1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x v="0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x v="0"/>
    <x v="1"/>
    <x v="3"/>
    <n v="29"/>
    <x v="1"/>
    <n v="0"/>
    <n v="0"/>
    <s v="BB"/>
    <s v="PRT"/>
    <s v="Direct"/>
    <n v="0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x v="0"/>
    <x v="1"/>
    <x v="3"/>
    <n v="29"/>
    <x v="0"/>
    <n v="0"/>
    <n v="0"/>
    <s v="BB"/>
    <s v="CPV"/>
    <s v="Direct"/>
    <n v="0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x v="0"/>
    <x v="1"/>
    <x v="3"/>
    <n v="24"/>
    <x v="0"/>
    <n v="0"/>
    <n v="0"/>
    <s v="HB"/>
    <s v="ESP"/>
    <s v="TA/TO"/>
    <n v="0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x v="0"/>
    <x v="1"/>
    <x v="3"/>
    <n v="29"/>
    <x v="1"/>
    <n v="0"/>
    <n v="0"/>
    <s v="BB"/>
    <s v="PRT"/>
    <s v="Direct"/>
    <n v="0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x v="0"/>
    <x v="1"/>
    <x v="3"/>
    <n v="29"/>
    <x v="0"/>
    <n v="1"/>
    <n v="0"/>
    <s v="BB"/>
    <s v="PRT"/>
    <s v="Direct"/>
    <n v="0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x v="0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x v="0"/>
    <x v="1"/>
    <x v="3"/>
    <n v="28"/>
    <x v="0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x v="0"/>
    <x v="1"/>
    <x v="3"/>
    <n v="27"/>
    <x v="0"/>
    <n v="0"/>
    <n v="0"/>
    <s v="BB"/>
    <s v="GBR"/>
    <s v="TA/TO"/>
    <n v="0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x v="0"/>
    <x v="1"/>
    <x v="3"/>
    <n v="26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x v="0"/>
    <x v="1"/>
    <x v="3"/>
    <n v="26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x v="0"/>
    <x v="1"/>
    <x v="3"/>
    <n v="27"/>
    <x v="2"/>
    <n v="0"/>
    <n v="0"/>
    <s v="BB"/>
    <s v="PRT"/>
    <s v="Direct"/>
    <n v="0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x v="0"/>
    <x v="1"/>
    <x v="3"/>
    <n v="26"/>
    <x v="0"/>
    <n v="0"/>
    <n v="0"/>
    <s v="BB"/>
    <s v="GBR"/>
    <s v="TA/TO"/>
    <n v="0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x v="0"/>
    <x v="1"/>
    <x v="3"/>
    <n v="29"/>
    <x v="0"/>
    <n v="0"/>
    <n v="0"/>
    <s v="BB"/>
    <s v="PRT"/>
    <s v="Direct"/>
    <n v="0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x v="0"/>
    <x v="1"/>
    <x v="3"/>
    <n v="28"/>
    <x v="2"/>
    <n v="0"/>
    <n v="0"/>
    <s v="BB"/>
    <s v="PRT"/>
    <s v="Direct"/>
    <n v="0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x v="0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x v="1"/>
    <x v="1"/>
    <x v="3"/>
    <n v="30"/>
    <x v="0"/>
    <n v="0"/>
    <n v="0"/>
    <s v="BB"/>
    <s v="PRT"/>
    <s v="Direct"/>
    <n v="0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x v="0"/>
    <x v="1"/>
    <x v="3"/>
    <n v="16"/>
    <x v="0"/>
    <n v="0"/>
    <n v="0"/>
    <s v="HB"/>
    <s v="DEU"/>
    <s v="TA/TO"/>
    <n v="0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x v="0"/>
    <x v="1"/>
    <x v="3"/>
    <n v="28"/>
    <x v="0"/>
    <n v="0"/>
    <n v="0"/>
    <s v="HB"/>
    <s v="PRT"/>
    <s v="TA/TO"/>
    <n v="0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x v="0"/>
    <x v="1"/>
    <x v="3"/>
    <n v="29"/>
    <x v="0"/>
    <n v="0"/>
    <n v="0"/>
    <s v="BB"/>
    <s v="PRT"/>
    <s v="Direct"/>
    <n v="0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x v="0"/>
    <x v="1"/>
    <x v="3"/>
    <n v="28"/>
    <x v="0"/>
    <n v="0"/>
    <n v="0"/>
    <s v="BB"/>
    <s v="PRT"/>
    <s v="Direct"/>
    <n v="0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x v="0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x v="0"/>
    <x v="1"/>
    <x v="3"/>
    <n v="22"/>
    <x v="0"/>
    <n v="0"/>
    <n v="0"/>
    <s v="BB"/>
    <s v="RUS"/>
    <s v="TA/TO"/>
    <n v="0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x v="0"/>
    <x v="1"/>
    <x v="3"/>
    <n v="27"/>
    <x v="1"/>
    <n v="0"/>
    <n v="0"/>
    <s v="BB"/>
    <s v="GBR"/>
    <s v="TA/TO"/>
    <n v="0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x v="0"/>
    <x v="1"/>
    <x v="3"/>
    <n v="24"/>
    <x v="0"/>
    <n v="0"/>
    <n v="0"/>
    <s v="Undefined"/>
    <s v="GBR"/>
    <s v="TA/TO"/>
    <n v="0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x v="0"/>
    <x v="1"/>
    <x v="3"/>
    <n v="27"/>
    <x v="0"/>
    <n v="0"/>
    <n v="0"/>
    <s v="BB"/>
    <s v="GBR"/>
    <s v="TA/TO"/>
    <n v="0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x v="0"/>
    <x v="1"/>
    <x v="3"/>
    <n v="26"/>
    <x v="0"/>
    <n v="0"/>
    <n v="0"/>
    <s v="BB"/>
    <s v="DEU"/>
    <s v="TA/TO"/>
    <n v="0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x v="0"/>
    <x v="1"/>
    <x v="3"/>
    <n v="30"/>
    <x v="0"/>
    <n v="0"/>
    <n v="0"/>
    <s v="BB"/>
    <s v="PRT"/>
    <s v="Direct"/>
    <n v="0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x v="0"/>
    <x v="1"/>
    <x v="3"/>
    <n v="24"/>
    <x v="1"/>
    <n v="0"/>
    <n v="0"/>
    <s v="HB"/>
    <s v="GBR"/>
    <s v="TA/TO"/>
    <n v="0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x v="0"/>
    <x v="1"/>
    <x v="3"/>
    <n v="25"/>
    <x v="0"/>
    <n v="1"/>
    <n v="0"/>
    <s v="HB"/>
    <s v="LTU"/>
    <s v="TA/TO"/>
    <n v="0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x v="0"/>
    <x v="1"/>
    <x v="3"/>
    <n v="30"/>
    <x v="0"/>
    <n v="0"/>
    <n v="0"/>
    <s v="BB"/>
    <s v="PRT"/>
    <s v="Direct"/>
    <n v="0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x v="0"/>
    <x v="1"/>
    <x v="3"/>
    <n v="30"/>
    <x v="0"/>
    <n v="0"/>
    <n v="0"/>
    <s v="BB"/>
    <s v="PRT"/>
    <s v="Direct"/>
    <n v="0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x v="0"/>
    <x v="1"/>
    <x v="3"/>
    <n v="28"/>
    <x v="0"/>
    <n v="0"/>
    <n v="0"/>
    <s v="HB"/>
    <s v="GBR"/>
    <s v="TA/TO"/>
    <n v="0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x v="0"/>
    <x v="1"/>
    <x v="3"/>
    <n v="25"/>
    <x v="0"/>
    <n v="0"/>
    <n v="0"/>
    <s v="BB"/>
    <s v="GBR"/>
    <s v="TA/TO"/>
    <n v="0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x v="0"/>
    <x v="1"/>
    <x v="3"/>
    <n v="29"/>
    <x v="0"/>
    <n v="0"/>
    <n v="0"/>
    <s v="BB"/>
    <s v="ESP"/>
    <s v="TA/TO"/>
    <n v="0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x v="0"/>
    <x v="1"/>
    <x v="3"/>
    <n v="28"/>
    <x v="0"/>
    <n v="0"/>
    <n v="0"/>
    <s v="BB"/>
    <s v="PRT"/>
    <s v="Direct"/>
    <n v="0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x v="0"/>
    <x v="1"/>
    <x v="3"/>
    <n v="31"/>
    <x v="0"/>
    <n v="0"/>
    <n v="0"/>
    <s v="BB"/>
    <s v="PRT"/>
    <s v="Direct"/>
    <n v="1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x v="0"/>
    <x v="1"/>
    <x v="3"/>
    <n v="24"/>
    <x v="0"/>
    <n v="0"/>
    <n v="0"/>
    <s v="BB"/>
    <s v="ESP"/>
    <s v="TA/TO"/>
    <n v="0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x v="0"/>
    <x v="1"/>
    <x v="3"/>
    <n v="27"/>
    <x v="0"/>
    <n v="0"/>
    <n v="0"/>
    <s v="BB"/>
    <s v="GBR"/>
    <s v="TA/TO"/>
    <n v="0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x v="0"/>
    <x v="1"/>
    <x v="3"/>
    <n v="30"/>
    <x v="0"/>
    <n v="0"/>
    <n v="0"/>
    <s v="BB"/>
    <s v="BRA"/>
    <s v="TA/TO"/>
    <n v="0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x v="0"/>
    <x v="1"/>
    <x v="3"/>
    <n v="30"/>
    <x v="0"/>
    <n v="0"/>
    <n v="0"/>
    <s v="BB"/>
    <s v="PRT"/>
    <s v="Direct"/>
    <n v="0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x v="0"/>
    <x v="1"/>
    <x v="3"/>
    <n v="27"/>
    <x v="2"/>
    <n v="0"/>
    <n v="0"/>
    <s v="BB"/>
    <s v="FRA"/>
    <s v="TA/TO"/>
    <n v="0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x v="0"/>
    <x v="1"/>
    <x v="3"/>
    <n v="27"/>
    <x v="0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x v="0"/>
    <x v="1"/>
    <x v="3"/>
    <n v="17"/>
    <x v="0"/>
    <n v="0"/>
    <n v="0"/>
    <s v="BB"/>
    <s v="GBR"/>
    <s v="TA/TO"/>
    <n v="0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x v="0"/>
    <x v="1"/>
    <x v="3"/>
    <n v="24"/>
    <x v="0"/>
    <n v="0"/>
    <n v="0"/>
    <s v="BB"/>
    <s v="GBR"/>
    <s v="Direct"/>
    <n v="0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x v="0"/>
    <x v="1"/>
    <x v="3"/>
    <n v="26"/>
    <x v="0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x v="0"/>
    <x v="1"/>
    <x v="3"/>
    <n v="26"/>
    <x v="0"/>
    <n v="1"/>
    <n v="1"/>
    <s v="BB"/>
    <s v="FRA"/>
    <s v="TA/TO"/>
    <n v="0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x v="0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x v="0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x v="0"/>
    <x v="1"/>
    <x v="3"/>
    <n v="28"/>
    <x v="0"/>
    <n v="0"/>
    <n v="0"/>
    <s v="HB"/>
    <s v="FRA"/>
    <s v="TA/TO"/>
    <n v="0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x v="0"/>
    <x v="1"/>
    <x v="3"/>
    <n v="27"/>
    <x v="0"/>
    <n v="0"/>
    <n v="0"/>
    <s v="BB"/>
    <s v="IRL"/>
    <s v="Direct"/>
    <n v="0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x v="0"/>
    <x v="1"/>
    <x v="3"/>
    <n v="27"/>
    <x v="0"/>
    <n v="0"/>
    <n v="0"/>
    <s v="BB"/>
    <s v="IRL"/>
    <s v="Direct"/>
    <n v="0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x v="0"/>
    <x v="1"/>
    <x v="3"/>
    <n v="30"/>
    <x v="0"/>
    <n v="0"/>
    <n v="0"/>
    <s v="BB"/>
    <s v="BRA"/>
    <s v="TA/TO"/>
    <n v="0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x v="0"/>
    <x v="1"/>
    <x v="3"/>
    <n v="24"/>
    <x v="0"/>
    <n v="0"/>
    <n v="0"/>
    <s v="BB"/>
    <s v="FRA"/>
    <s v="TA/TO"/>
    <n v="0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x v="0"/>
    <x v="1"/>
    <x v="3"/>
    <n v="24"/>
    <x v="0"/>
    <n v="0"/>
    <n v="0"/>
    <s v="BB"/>
    <s v="FRA"/>
    <s v="TA/TO"/>
    <n v="0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x v="0"/>
    <x v="1"/>
    <x v="3"/>
    <n v="30"/>
    <x v="0"/>
    <n v="0"/>
    <n v="0"/>
    <s v="BB"/>
    <s v="PRT"/>
    <s v="Direct"/>
    <n v="0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x v="0"/>
    <x v="1"/>
    <x v="3"/>
    <n v="28"/>
    <x v="0"/>
    <n v="0"/>
    <n v="0"/>
    <s v="BB"/>
    <s v="AUS"/>
    <s v="Direct"/>
    <n v="0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x v="0"/>
    <x v="1"/>
    <x v="3"/>
    <n v="31"/>
    <x v="0"/>
    <n v="0"/>
    <n v="0"/>
    <s v="BB"/>
    <s v="PRT"/>
    <s v="Direct"/>
    <n v="0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x v="0"/>
    <x v="1"/>
    <x v="4"/>
    <n v="1"/>
    <x v="0"/>
    <n v="0"/>
    <n v="0"/>
    <s v="BB"/>
    <s v="PRT"/>
    <s v="TA/TO"/>
    <n v="0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x v="0"/>
    <x v="1"/>
    <x v="4"/>
    <n v="1"/>
    <x v="0"/>
    <n v="0"/>
    <n v="0"/>
    <s v="BB"/>
    <s v="SWE"/>
    <s v="TA/TO"/>
    <n v="0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x v="0"/>
    <x v="1"/>
    <x v="4"/>
    <n v="1"/>
    <x v="0"/>
    <n v="0"/>
    <n v="0"/>
    <s v="HB"/>
    <s v="NOR"/>
    <s v="TA/TO"/>
    <n v="0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x v="0"/>
    <x v="1"/>
    <x v="3"/>
    <n v="21"/>
    <x v="0"/>
    <n v="1"/>
    <n v="0"/>
    <s v="BB"/>
    <s v="GBR"/>
    <s v="Direct"/>
    <n v="0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x v="0"/>
    <x v="1"/>
    <x v="3"/>
    <n v="21"/>
    <x v="0"/>
    <n v="0"/>
    <n v="0"/>
    <s v="BB"/>
    <s v="GBR"/>
    <s v="Direct"/>
    <n v="0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x v="0"/>
    <x v="1"/>
    <x v="3"/>
    <n v="21"/>
    <x v="0"/>
    <n v="0"/>
    <n v="0"/>
    <s v="BB"/>
    <s v="GBR"/>
    <s v="Direct"/>
    <n v="0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x v="0"/>
    <x v="1"/>
    <x v="3"/>
    <n v="29"/>
    <x v="0"/>
    <n v="0"/>
    <n v="0"/>
    <s v="BB"/>
    <s v="GBR"/>
    <s v="TA/TO"/>
    <n v="0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x v="0"/>
    <x v="1"/>
    <x v="3"/>
    <n v="28"/>
    <x v="0"/>
    <n v="0"/>
    <n v="0"/>
    <s v="BB"/>
    <s v="NLD"/>
    <s v="TA/TO"/>
    <n v="0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x v="0"/>
    <x v="1"/>
    <x v="3"/>
    <n v="28"/>
    <x v="0"/>
    <n v="0"/>
    <n v="0"/>
    <s v="HB"/>
    <s v="FRA"/>
    <s v="TA/TO"/>
    <n v="0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x v="0"/>
    <x v="1"/>
    <x v="3"/>
    <n v="31"/>
    <x v="0"/>
    <n v="0"/>
    <n v="0"/>
    <s v="BB"/>
    <s v="CN"/>
    <s v="TA/TO"/>
    <n v="0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x v="0"/>
    <x v="1"/>
    <x v="4"/>
    <n v="1"/>
    <x v="0"/>
    <n v="0"/>
    <n v="0"/>
    <s v="BB"/>
    <s v="PRT"/>
    <s v="Direct"/>
    <n v="1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x v="0"/>
    <x v="1"/>
    <x v="3"/>
    <n v="29"/>
    <x v="0"/>
    <n v="0"/>
    <n v="0"/>
    <s v="BB"/>
    <s v="ESP"/>
    <s v="TA/TO"/>
    <n v="0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x v="0"/>
    <x v="1"/>
    <x v="3"/>
    <n v="30"/>
    <x v="0"/>
    <n v="0"/>
    <n v="0"/>
    <s v="BB"/>
    <s v="PRT"/>
    <s v="Direct"/>
    <n v="0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x v="0"/>
    <x v="1"/>
    <x v="3"/>
    <n v="29"/>
    <x v="0"/>
    <n v="0"/>
    <n v="0"/>
    <s v="BB"/>
    <s v="PRT"/>
    <s v="Direct"/>
    <n v="0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x v="0"/>
    <x v="1"/>
    <x v="3"/>
    <n v="29"/>
    <x v="0"/>
    <n v="0"/>
    <n v="0"/>
    <s v="BB"/>
    <s v="PRT"/>
    <s v="TA/TO"/>
    <n v="0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x v="0"/>
    <x v="1"/>
    <x v="3"/>
    <n v="31"/>
    <x v="0"/>
    <n v="0"/>
    <n v="0"/>
    <s v="BB"/>
    <s v="PRT"/>
    <s v="Direct"/>
    <n v="0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x v="0"/>
    <x v="1"/>
    <x v="3"/>
    <n v="28"/>
    <x v="0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x v="0"/>
    <x v="1"/>
    <x v="3"/>
    <n v="28"/>
    <x v="0"/>
    <n v="0"/>
    <n v="0"/>
    <s v="BB"/>
    <s v="PRT"/>
    <s v="Direct"/>
    <n v="0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x v="0"/>
    <x v="1"/>
    <x v="3"/>
    <n v="30"/>
    <x v="1"/>
    <n v="0"/>
    <n v="0"/>
    <s v="BB"/>
    <s v="PRT"/>
    <s v="TA/TO"/>
    <n v="0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x v="0"/>
    <x v="1"/>
    <x v="3"/>
    <n v="29"/>
    <x v="0"/>
    <n v="0"/>
    <n v="0"/>
    <s v="HB"/>
    <s v="ESP"/>
    <s v="TA/TO"/>
    <n v="0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x v="0"/>
    <x v="1"/>
    <x v="3"/>
    <n v="31"/>
    <x v="2"/>
    <n v="1"/>
    <n v="0"/>
    <s v="BB"/>
    <s v="PRT"/>
    <s v="TA/TO"/>
    <n v="0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x v="0"/>
    <x v="1"/>
    <x v="3"/>
    <n v="31"/>
    <x v="0"/>
    <n v="2"/>
    <n v="0"/>
    <s v="BB"/>
    <s v="PRT"/>
    <s v="TA/TO"/>
    <n v="0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x v="0"/>
    <x v="1"/>
    <x v="3"/>
    <n v="30"/>
    <x v="0"/>
    <n v="0"/>
    <n v="0"/>
    <s v="BB"/>
    <s v="ESP"/>
    <s v="Direct"/>
    <n v="0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x v="0"/>
    <x v="1"/>
    <x v="3"/>
    <n v="31"/>
    <x v="0"/>
    <n v="0"/>
    <n v="0"/>
    <s v="HB"/>
    <s v="PRT"/>
    <s v="Direct"/>
    <n v="0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x v="0"/>
    <x v="1"/>
    <x v="3"/>
    <n v="26"/>
    <x v="0"/>
    <n v="0"/>
    <n v="0"/>
    <s v="BB"/>
    <s v="GBR"/>
    <s v="Direct"/>
    <n v="0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x v="0"/>
    <x v="2"/>
    <x v="6"/>
    <n v="10"/>
    <x v="0"/>
    <n v="0"/>
    <n v="0"/>
    <s v="BB"/>
    <s v="GBR"/>
    <s v="Direct"/>
    <n v="0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x v="0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x v="0"/>
    <x v="1"/>
    <x v="3"/>
    <n v="30"/>
    <x v="0"/>
    <n v="0"/>
    <n v="0"/>
    <s v="BB"/>
    <s v="ESP"/>
    <s v="TA/TO"/>
    <n v="0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x v="0"/>
    <x v="1"/>
    <x v="3"/>
    <n v="29"/>
    <x v="1"/>
    <n v="0"/>
    <n v="0"/>
    <s v="BB"/>
    <s v="PRT"/>
    <s v="TA/TO"/>
    <n v="0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x v="0"/>
    <x v="1"/>
    <x v="3"/>
    <n v="30"/>
    <x v="0"/>
    <n v="0"/>
    <n v="0"/>
    <s v="BB"/>
    <s v="PRT"/>
    <s v="TA/TO"/>
    <n v="0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x v="0"/>
    <x v="1"/>
    <x v="4"/>
    <n v="1"/>
    <x v="0"/>
    <n v="0"/>
    <n v="0"/>
    <s v="BB"/>
    <s v="PRT"/>
    <s v="TA/TO"/>
    <n v="0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x v="0"/>
    <x v="1"/>
    <x v="3"/>
    <n v="29"/>
    <x v="0"/>
    <n v="0"/>
    <n v="0"/>
    <s v="BB"/>
    <s v="PRT"/>
    <s v="TA/TO"/>
    <n v="0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x v="0"/>
    <x v="1"/>
    <x v="3"/>
    <n v="31"/>
    <x v="0"/>
    <n v="0"/>
    <n v="0"/>
    <s v="BB"/>
    <s v="PRT"/>
    <s v="TA/TO"/>
    <n v="0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x v="0"/>
    <x v="1"/>
    <x v="3"/>
    <n v="30"/>
    <x v="0"/>
    <n v="0"/>
    <n v="0"/>
    <s v="BB"/>
    <s v="PRT"/>
    <s v="TA/TO"/>
    <n v="0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x v="0"/>
    <x v="1"/>
    <x v="3"/>
    <n v="29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x v="0"/>
    <x v="1"/>
    <x v="3"/>
    <n v="29"/>
    <x v="0"/>
    <n v="0"/>
    <n v="0"/>
    <s v="BB"/>
    <s v="PRT"/>
    <s v="TA/TO"/>
    <n v="0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x v="0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x v="0"/>
    <x v="1"/>
    <x v="3"/>
    <n v="31"/>
    <x v="0"/>
    <n v="0"/>
    <n v="0"/>
    <s v="BB"/>
    <s v="FRA"/>
    <s v="Direct"/>
    <n v="0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x v="0"/>
    <x v="1"/>
    <x v="3"/>
    <n v="19"/>
    <x v="0"/>
    <n v="0"/>
    <n v="0"/>
    <s v="HB"/>
    <s v="GBR"/>
    <s v="TA/TO"/>
    <n v="0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x v="0"/>
    <x v="1"/>
    <x v="3"/>
    <n v="27"/>
    <x v="0"/>
    <n v="0"/>
    <n v="0"/>
    <s v="HB"/>
    <s v="AUT"/>
    <s v="TA/TO"/>
    <n v="0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x v="0"/>
    <x v="1"/>
    <x v="3"/>
    <n v="31"/>
    <x v="0"/>
    <n v="0"/>
    <n v="0"/>
    <s v="BB"/>
    <s v="BEL"/>
    <s v="TA/TO"/>
    <n v="0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x v="0"/>
    <x v="1"/>
    <x v="3"/>
    <n v="30"/>
    <x v="0"/>
    <n v="0"/>
    <n v="0"/>
    <s v="BB"/>
    <s v="DEU"/>
    <s v="TA/TO"/>
    <n v="0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x v="0"/>
    <x v="1"/>
    <x v="3"/>
    <n v="29"/>
    <x v="0"/>
    <n v="0"/>
    <n v="0"/>
    <s v="BB"/>
    <s v="DEU"/>
    <s v="TA/TO"/>
    <n v="0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x v="0"/>
    <x v="1"/>
    <x v="3"/>
    <n v="29"/>
    <x v="0"/>
    <n v="0"/>
    <n v="0"/>
    <s v="BB"/>
    <s v="DEU"/>
    <s v="TA/TO"/>
    <n v="0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x v="0"/>
    <x v="1"/>
    <x v="3"/>
    <n v="31"/>
    <x v="0"/>
    <n v="0"/>
    <n v="0"/>
    <s v="HB"/>
    <s v="NLD"/>
    <s v="TA/TO"/>
    <n v="0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x v="0"/>
    <x v="1"/>
    <x v="4"/>
    <n v="1"/>
    <x v="1"/>
    <n v="0"/>
    <n v="0"/>
    <s v="BB"/>
    <s v="CHE"/>
    <s v="TA/TO"/>
    <n v="0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x v="0"/>
    <x v="1"/>
    <x v="3"/>
    <n v="26"/>
    <x v="0"/>
    <n v="0"/>
    <n v="0"/>
    <s v="BB"/>
    <s v="GBR"/>
    <s v="TA/TO"/>
    <n v="0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x v="0"/>
    <x v="1"/>
    <x v="3"/>
    <n v="26"/>
    <x v="0"/>
    <n v="0"/>
    <n v="0"/>
    <s v="BB"/>
    <s v="GBR"/>
    <s v="TA/TO"/>
    <n v="0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x v="0"/>
    <x v="1"/>
    <x v="3"/>
    <n v="25"/>
    <x v="1"/>
    <n v="0"/>
    <n v="0"/>
    <s v="BB"/>
    <s v="EST"/>
    <s v="TA/TO"/>
    <n v="0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x v="0"/>
    <x v="1"/>
    <x v="3"/>
    <n v="25"/>
    <x v="0"/>
    <n v="0"/>
    <n v="0"/>
    <s v="BB"/>
    <s v="EST"/>
    <s v="TA/TO"/>
    <n v="0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x v="0"/>
    <x v="1"/>
    <x v="3"/>
    <n v="29"/>
    <x v="0"/>
    <n v="0"/>
    <n v="0"/>
    <s v="BB"/>
    <s v="FRA"/>
    <s v="TA/TO"/>
    <n v="0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x v="0"/>
    <x v="1"/>
    <x v="3"/>
    <n v="28"/>
    <x v="2"/>
    <n v="0"/>
    <n v="0"/>
    <s v="BB"/>
    <s v="AUT"/>
    <s v="TA/TO"/>
    <n v="0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x v="0"/>
    <x v="1"/>
    <x v="3"/>
    <n v="28"/>
    <x v="0"/>
    <n v="0"/>
    <n v="0"/>
    <s v="BB"/>
    <s v="AUT"/>
    <s v="TA/TO"/>
    <n v="0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x v="0"/>
    <x v="1"/>
    <x v="4"/>
    <n v="1"/>
    <x v="0"/>
    <n v="0"/>
    <n v="0"/>
    <s v="BB"/>
    <s v="PRT"/>
    <s v="Direct"/>
    <n v="0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x v="0"/>
    <x v="1"/>
    <x v="3"/>
    <n v="28"/>
    <x v="0"/>
    <n v="1"/>
    <n v="0"/>
    <s v="HB"/>
    <s v="FRA"/>
    <s v="TA/TO"/>
    <n v="0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x v="0"/>
    <x v="1"/>
    <x v="3"/>
    <n v="28"/>
    <x v="0"/>
    <n v="0"/>
    <n v="0"/>
    <s v="HB"/>
    <s v="FRA"/>
    <s v="TA/TO"/>
    <n v="0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x v="0"/>
    <x v="1"/>
    <x v="3"/>
    <n v="27"/>
    <x v="0"/>
    <n v="2"/>
    <n v="0"/>
    <s v="HB"/>
    <s v="GBR"/>
    <s v="Direct"/>
    <n v="0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x v="0"/>
    <x v="1"/>
    <x v="3"/>
    <n v="30"/>
    <x v="0"/>
    <n v="0"/>
    <n v="0"/>
    <s v="BB"/>
    <s v="BRA"/>
    <s v="TA/TO"/>
    <n v="0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x v="0"/>
    <x v="1"/>
    <x v="3"/>
    <n v="19"/>
    <x v="0"/>
    <n v="0"/>
    <n v="0"/>
    <s v="HB"/>
    <s v="GBR"/>
    <s v="TA/TO"/>
    <n v="0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x v="0"/>
    <x v="1"/>
    <x v="3"/>
    <n v="28"/>
    <x v="0"/>
    <n v="2"/>
    <n v="0"/>
    <s v="BB"/>
    <s v="GBR"/>
    <s v="TA/TO"/>
    <n v="0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x v="0"/>
    <x v="1"/>
    <x v="3"/>
    <n v="28"/>
    <x v="0"/>
    <n v="1"/>
    <n v="0"/>
    <s v="BB"/>
    <s v="GBR"/>
    <s v="TA/TO"/>
    <n v="0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x v="0"/>
    <x v="1"/>
    <x v="4"/>
    <n v="1"/>
    <x v="0"/>
    <n v="0"/>
    <n v="0"/>
    <s v="BB"/>
    <s v="FRA"/>
    <s v="Direct"/>
    <n v="0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x v="0"/>
    <x v="1"/>
    <x v="3"/>
    <n v="28"/>
    <x v="0"/>
    <n v="0"/>
    <n v="0"/>
    <s v="HB"/>
    <s v="ESP"/>
    <s v="Direct"/>
    <n v="0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x v="0"/>
    <x v="1"/>
    <x v="3"/>
    <n v="29"/>
    <x v="1"/>
    <n v="0"/>
    <n v="0"/>
    <s v="BB"/>
    <s v="BEL"/>
    <s v="TA/TO"/>
    <n v="0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x v="0"/>
    <x v="1"/>
    <x v="4"/>
    <n v="1"/>
    <x v="0"/>
    <n v="0"/>
    <n v="0"/>
    <s v="BB"/>
    <s v="FRA"/>
    <s v="Direct"/>
    <n v="0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x v="0"/>
    <x v="1"/>
    <x v="4"/>
    <n v="1"/>
    <x v="0"/>
    <n v="0"/>
    <n v="0"/>
    <s v="BB"/>
    <s v="ESP"/>
    <s v="TA/TO"/>
    <n v="0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x v="0"/>
    <x v="1"/>
    <x v="3"/>
    <n v="30"/>
    <x v="0"/>
    <n v="0"/>
    <n v="0"/>
    <s v="BB"/>
    <s v="PRT"/>
    <s v="TA/TO"/>
    <n v="0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x v="0"/>
    <x v="1"/>
    <x v="4"/>
    <n v="1"/>
    <x v="0"/>
    <n v="0"/>
    <n v="0"/>
    <s v="BB"/>
    <s v="ESP"/>
    <s v="TA/TO"/>
    <n v="0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x v="0"/>
    <x v="1"/>
    <x v="3"/>
    <n v="31"/>
    <x v="0"/>
    <n v="0"/>
    <n v="0"/>
    <s v="BB"/>
    <s v="PRT"/>
    <s v="TA/TO"/>
    <n v="0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x v="0"/>
    <x v="1"/>
    <x v="3"/>
    <n v="28"/>
    <x v="0"/>
    <n v="0"/>
    <n v="0"/>
    <s v="BB"/>
    <s v="GBR"/>
    <s v="TA/TO"/>
    <n v="0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x v="0"/>
    <x v="1"/>
    <x v="3"/>
    <n v="31"/>
    <x v="0"/>
    <n v="0"/>
    <n v="0"/>
    <s v="BB"/>
    <s v="IRL"/>
    <s v="Direct"/>
    <n v="0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x v="0"/>
    <x v="1"/>
    <x v="3"/>
    <n v="29"/>
    <x v="0"/>
    <n v="0"/>
    <n v="0"/>
    <s v="BB"/>
    <s v="GBR"/>
    <s v="TA/TO"/>
    <n v="0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x v="0"/>
    <x v="1"/>
    <x v="3"/>
    <n v="31"/>
    <x v="0"/>
    <n v="0"/>
    <n v="0"/>
    <s v="BB"/>
    <s v="DEU"/>
    <s v="Direct"/>
    <n v="0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x v="0"/>
    <x v="1"/>
    <x v="3"/>
    <n v="26"/>
    <x v="0"/>
    <n v="0"/>
    <n v="0"/>
    <s v="BB"/>
    <s v="GBR"/>
    <s v="Direct"/>
    <n v="0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x v="0"/>
    <x v="1"/>
    <x v="3"/>
    <n v="30"/>
    <x v="0"/>
    <n v="1"/>
    <n v="0"/>
    <s v="BB"/>
    <s v="PRT"/>
    <s v="TA/TO"/>
    <n v="0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x v="0"/>
    <x v="1"/>
    <x v="3"/>
    <n v="27"/>
    <x v="0"/>
    <n v="0"/>
    <n v="0"/>
    <s v="BB"/>
    <s v="IRL"/>
    <s v="TA/TO"/>
    <n v="0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x v="0"/>
    <x v="1"/>
    <x v="3"/>
    <n v="29"/>
    <x v="0"/>
    <n v="0"/>
    <n v="0"/>
    <s v="HB"/>
    <s v="IRL"/>
    <s v="TA/TO"/>
    <n v="0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x v="0"/>
    <x v="1"/>
    <x v="3"/>
    <n v="31"/>
    <x v="0"/>
    <n v="0"/>
    <n v="0"/>
    <s v="HB"/>
    <s v="FRA"/>
    <s v="TA/TO"/>
    <n v="0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x v="0"/>
    <x v="1"/>
    <x v="3"/>
    <n v="30"/>
    <x v="0"/>
    <n v="0"/>
    <n v="0"/>
    <s v="BB"/>
    <s v="GBR"/>
    <s v="Direct"/>
    <n v="0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x v="0"/>
    <x v="1"/>
    <x v="4"/>
    <n v="2"/>
    <x v="1"/>
    <n v="0"/>
    <n v="0"/>
    <s v="BB"/>
    <s v="PRT"/>
    <s v="TA/TO"/>
    <n v="0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x v="0"/>
    <x v="1"/>
    <x v="4"/>
    <n v="2"/>
    <x v="1"/>
    <n v="0"/>
    <n v="0"/>
    <s v="BB"/>
    <s v="PRT"/>
    <s v="TA/TO"/>
    <n v="0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x v="0"/>
    <x v="2"/>
    <x v="6"/>
    <n v="30"/>
    <x v="1"/>
    <n v="0"/>
    <n v="0"/>
    <s v="BB"/>
    <s v="PRT"/>
    <s v="TA/TO"/>
    <n v="1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x v="0"/>
    <x v="2"/>
    <x v="8"/>
    <n v="29"/>
    <x v="1"/>
    <n v="0"/>
    <n v="0"/>
    <s v="BB"/>
    <s v="PRT"/>
    <s v="TA/TO"/>
    <n v="1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x v="0"/>
    <x v="1"/>
    <x v="3"/>
    <n v="27"/>
    <x v="0"/>
    <n v="0"/>
    <n v="0"/>
    <s v="BB"/>
    <s v="FRA"/>
    <s v="Direct"/>
    <n v="0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x v="0"/>
    <x v="1"/>
    <x v="3"/>
    <n v="29"/>
    <x v="0"/>
    <n v="0"/>
    <n v="0"/>
    <s v="BB"/>
    <s v="DEU"/>
    <s v="TA/TO"/>
    <n v="0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x v="0"/>
    <x v="1"/>
    <x v="4"/>
    <n v="1"/>
    <x v="0"/>
    <n v="0"/>
    <n v="0"/>
    <s v="BB"/>
    <s v="CN"/>
    <s v="TA/TO"/>
    <n v="0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x v="0"/>
    <x v="1"/>
    <x v="4"/>
    <n v="1"/>
    <x v="0"/>
    <n v="0"/>
    <n v="0"/>
    <s v="BB"/>
    <s v="ESP"/>
    <s v="TA/TO"/>
    <n v="0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x v="0"/>
    <x v="1"/>
    <x v="4"/>
    <n v="1"/>
    <x v="0"/>
    <n v="0"/>
    <n v="0"/>
    <s v="BB"/>
    <s v="ESP"/>
    <s v="TA/TO"/>
    <n v="0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x v="0"/>
    <x v="1"/>
    <x v="4"/>
    <n v="1"/>
    <x v="0"/>
    <n v="0"/>
    <n v="0"/>
    <s v="BB"/>
    <s v="DEU"/>
    <s v="TA/TO"/>
    <n v="0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x v="0"/>
    <x v="1"/>
    <x v="3"/>
    <n v="28"/>
    <x v="0"/>
    <n v="1"/>
    <n v="0"/>
    <s v="BB"/>
    <s v="BEL"/>
    <s v="Direct"/>
    <n v="0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x v="0"/>
    <x v="1"/>
    <x v="3"/>
    <n v="31"/>
    <x v="0"/>
    <n v="0"/>
    <n v="0"/>
    <s v="BB"/>
    <s v="DEU"/>
    <s v="TA/TO"/>
    <n v="0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x v="0"/>
    <x v="1"/>
    <x v="3"/>
    <n v="31"/>
    <x v="0"/>
    <n v="0"/>
    <n v="0"/>
    <s v="BB"/>
    <s v="DEU"/>
    <s v="TA/TO"/>
    <n v="0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x v="0"/>
    <x v="1"/>
    <x v="4"/>
    <n v="1"/>
    <x v="0"/>
    <n v="0"/>
    <n v="0"/>
    <s v="BB"/>
    <s v="FRA"/>
    <s v="TA/TO"/>
    <n v="0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x v="0"/>
    <x v="1"/>
    <x v="3"/>
    <n v="31"/>
    <x v="0"/>
    <n v="0"/>
    <n v="0"/>
    <s v="BB"/>
    <s v="GBR"/>
    <s v="TA/TO"/>
    <n v="0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x v="0"/>
    <x v="1"/>
    <x v="3"/>
    <n v="30"/>
    <x v="0"/>
    <n v="0"/>
    <n v="0"/>
    <s v="BB"/>
    <s v="MDV"/>
    <s v="TA/TO"/>
    <n v="0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x v="0"/>
    <x v="1"/>
    <x v="3"/>
    <n v="26"/>
    <x v="0"/>
    <n v="0"/>
    <n v="0"/>
    <s v="BB"/>
    <s v="IRL"/>
    <s v="Direct"/>
    <n v="0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x v="0"/>
    <x v="1"/>
    <x v="3"/>
    <n v="26"/>
    <x v="0"/>
    <n v="0"/>
    <n v="0"/>
    <s v="BB"/>
    <s v="IRL"/>
    <s v="Direct"/>
    <n v="0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x v="0"/>
    <x v="1"/>
    <x v="3"/>
    <n v="26"/>
    <x v="0"/>
    <n v="0"/>
    <n v="0"/>
    <s v="BB"/>
    <s v="IRL"/>
    <s v="Direct"/>
    <n v="0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x v="0"/>
    <x v="1"/>
    <x v="3"/>
    <n v="27"/>
    <x v="2"/>
    <n v="0"/>
    <n v="0"/>
    <s v="BB"/>
    <s v="FRA"/>
    <s v="TA/TO"/>
    <n v="0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x v="0"/>
    <x v="1"/>
    <x v="4"/>
    <n v="2"/>
    <x v="0"/>
    <n v="0"/>
    <n v="0"/>
    <s v="BB"/>
    <s v="PRT"/>
    <s v="Direct"/>
    <n v="0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x v="0"/>
    <x v="1"/>
    <x v="3"/>
    <n v="30"/>
    <x v="0"/>
    <n v="0"/>
    <n v="0"/>
    <s v="BB"/>
    <s v="LUX"/>
    <s v="TA/TO"/>
    <n v="0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x v="0"/>
    <x v="1"/>
    <x v="3"/>
    <n v="24"/>
    <x v="0"/>
    <n v="0"/>
    <n v="0"/>
    <s v="BB"/>
    <s v="LTU"/>
    <s v="Direct"/>
    <n v="0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x v="0"/>
    <x v="1"/>
    <x v="3"/>
    <n v="29"/>
    <x v="0"/>
    <n v="0"/>
    <n v="0"/>
    <s v="BB"/>
    <s v="IRL"/>
    <s v="TA/TO"/>
    <n v="0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x v="0"/>
    <x v="1"/>
    <x v="3"/>
    <n v="28"/>
    <x v="0"/>
    <n v="0"/>
    <n v="0"/>
    <s v="HB"/>
    <s v="BEL"/>
    <s v="TA/TO"/>
    <n v="0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x v="0"/>
    <x v="1"/>
    <x v="3"/>
    <n v="31"/>
    <x v="0"/>
    <n v="0"/>
    <n v="0"/>
    <s v="BB"/>
    <s v="POL"/>
    <s v="TA/TO"/>
    <n v="0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x v="0"/>
    <x v="1"/>
    <x v="4"/>
    <n v="2"/>
    <x v="0"/>
    <n v="0"/>
    <n v="0"/>
    <s v="BB"/>
    <s v="PRT"/>
    <s v="Direct"/>
    <n v="0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x v="0"/>
    <x v="1"/>
    <x v="4"/>
    <n v="2"/>
    <x v="0"/>
    <n v="0"/>
    <n v="0"/>
    <s v="BB"/>
    <s v="IRL"/>
    <s v="TA/TO"/>
    <n v="0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x v="0"/>
    <x v="1"/>
    <x v="3"/>
    <n v="31"/>
    <x v="0"/>
    <n v="0"/>
    <n v="0"/>
    <s v="BB"/>
    <s v="IRL"/>
    <s v="TA/TO"/>
    <n v="0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x v="0"/>
    <x v="1"/>
    <x v="3"/>
    <n v="30"/>
    <x v="0"/>
    <n v="1"/>
    <n v="0"/>
    <s v="BB"/>
    <s v="CHN"/>
    <s v="TA/TO"/>
    <n v="0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x v="0"/>
    <x v="1"/>
    <x v="3"/>
    <n v="30"/>
    <x v="0"/>
    <n v="0"/>
    <n v="0"/>
    <s v="HB"/>
    <s v="FRA"/>
    <s v="TA/TO"/>
    <n v="0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x v="0"/>
    <x v="1"/>
    <x v="4"/>
    <n v="2"/>
    <x v="0"/>
    <n v="0"/>
    <n v="0"/>
    <s v="HB"/>
    <s v="LTU"/>
    <s v="TA/TO"/>
    <n v="0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x v="0"/>
    <x v="1"/>
    <x v="4"/>
    <n v="2"/>
    <x v="0"/>
    <n v="0"/>
    <n v="0"/>
    <s v="HB"/>
    <s v="LTU"/>
    <s v="TA/TO"/>
    <n v="0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x v="0"/>
    <x v="1"/>
    <x v="3"/>
    <n v="30"/>
    <x v="0"/>
    <n v="1"/>
    <n v="0"/>
    <s v="HB"/>
    <s v="GBR"/>
    <s v="TA/TO"/>
    <n v="0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x v="0"/>
    <x v="1"/>
    <x v="4"/>
    <n v="3"/>
    <x v="1"/>
    <n v="0"/>
    <n v="0"/>
    <s v="BB"/>
    <s v="PRT"/>
    <s v="Corporate"/>
    <n v="0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x v="0"/>
    <x v="1"/>
    <x v="5"/>
    <n v="29"/>
    <x v="0"/>
    <n v="0"/>
    <n v="0"/>
    <s v="BB"/>
    <s v="PRT"/>
    <s v="Corporate"/>
    <n v="1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x v="1"/>
    <x v="2"/>
    <x v="6"/>
    <n v="19"/>
    <x v="1"/>
    <n v="0"/>
    <n v="0"/>
    <s v="BB"/>
    <s v="PRT"/>
    <s v="Corporate"/>
    <n v="1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x v="0"/>
    <x v="2"/>
    <x v="11"/>
    <n v="22"/>
    <x v="1"/>
    <n v="0"/>
    <n v="0"/>
    <s v="BB"/>
    <s v="PRT"/>
    <s v="Corporate"/>
    <n v="1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x v="0"/>
    <x v="1"/>
    <x v="4"/>
    <n v="3"/>
    <x v="1"/>
    <n v="0"/>
    <n v="0"/>
    <s v="BB"/>
    <s v="PRT"/>
    <s v="Corporate"/>
    <n v="0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x v="0"/>
    <x v="1"/>
    <x v="4"/>
    <n v="3"/>
    <x v="1"/>
    <n v="0"/>
    <n v="0"/>
    <s v="BB"/>
    <s v="PRT"/>
    <s v="Corporate"/>
    <n v="0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x v="0"/>
    <x v="1"/>
    <x v="3"/>
    <n v="30"/>
    <x v="0"/>
    <n v="0"/>
    <n v="0"/>
    <s v="BB"/>
    <s v="RUS"/>
    <s v="TA/TO"/>
    <n v="0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x v="0"/>
    <x v="1"/>
    <x v="3"/>
    <n v="30"/>
    <x v="0"/>
    <n v="0"/>
    <n v="0"/>
    <s v="BB"/>
    <s v="RUS"/>
    <s v="TA/TO"/>
    <n v="0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x v="0"/>
    <x v="1"/>
    <x v="4"/>
    <n v="3"/>
    <x v="0"/>
    <n v="0"/>
    <n v="0"/>
    <s v="BB"/>
    <s v="UKR"/>
    <s v="TA/TO"/>
    <n v="0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x v="0"/>
    <x v="1"/>
    <x v="3"/>
    <n v="31"/>
    <x v="0"/>
    <n v="0"/>
    <n v="0"/>
    <s v="BB"/>
    <s v="NLD"/>
    <s v="TA/TO"/>
    <n v="0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x v="0"/>
    <x v="1"/>
    <x v="4"/>
    <n v="3"/>
    <x v="0"/>
    <n v="0"/>
    <n v="0"/>
    <s v="BB"/>
    <s v="PRT"/>
    <s v="TA/TO"/>
    <n v="0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x v="0"/>
    <x v="1"/>
    <x v="4"/>
    <n v="3"/>
    <x v="1"/>
    <n v="0"/>
    <n v="0"/>
    <s v="BB"/>
    <s v="UKR"/>
    <s v="TA/TO"/>
    <n v="0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x v="0"/>
    <x v="1"/>
    <x v="4"/>
    <n v="3"/>
    <x v="0"/>
    <n v="0"/>
    <n v="0"/>
    <s v="BB"/>
    <s v="PRT"/>
    <s v="TA/TO"/>
    <n v="0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x v="0"/>
    <x v="1"/>
    <x v="4"/>
    <n v="15"/>
    <x v="1"/>
    <n v="0"/>
    <n v="0"/>
    <s v="BB"/>
    <s v="PRT"/>
    <s v="TA/TO"/>
    <n v="1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x v="0"/>
    <x v="1"/>
    <x v="3"/>
    <n v="29"/>
    <x v="0"/>
    <n v="0"/>
    <n v="0"/>
    <s v="HB"/>
    <s v="ESP"/>
    <s v="TA/TO"/>
    <n v="0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x v="0"/>
    <x v="1"/>
    <x v="4"/>
    <n v="3"/>
    <x v="0"/>
    <n v="0"/>
    <n v="0"/>
    <s v="BB"/>
    <s v="UKR"/>
    <s v="TA/TO"/>
    <n v="0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x v="0"/>
    <x v="1"/>
    <x v="4"/>
    <n v="3"/>
    <x v="0"/>
    <n v="0"/>
    <n v="0"/>
    <s v="BB"/>
    <s v="UKR"/>
    <s v="TA/TO"/>
    <n v="0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x v="0"/>
    <x v="1"/>
    <x v="4"/>
    <n v="3"/>
    <x v="0"/>
    <n v="0"/>
    <n v="0"/>
    <s v="BB"/>
    <s v="UKR"/>
    <s v="TA/TO"/>
    <n v="0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x v="0"/>
    <x v="1"/>
    <x v="4"/>
    <n v="3"/>
    <x v="0"/>
    <n v="0"/>
    <n v="0"/>
    <s v="BB"/>
    <s v="UKR"/>
    <s v="TA/TO"/>
    <n v="0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x v="0"/>
    <x v="1"/>
    <x v="4"/>
    <n v="3"/>
    <x v="0"/>
    <n v="0"/>
    <n v="0"/>
    <s v="BB"/>
    <s v="UKR"/>
    <s v="TA/TO"/>
    <n v="0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x v="0"/>
    <x v="1"/>
    <x v="4"/>
    <n v="3"/>
    <x v="0"/>
    <n v="0"/>
    <n v="0"/>
    <s v="BB"/>
    <s v="UKR"/>
    <s v="TA/TO"/>
    <n v="0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x v="0"/>
    <x v="1"/>
    <x v="4"/>
    <n v="3"/>
    <x v="1"/>
    <n v="0"/>
    <n v="0"/>
    <s v="BB"/>
    <s v="UKR"/>
    <s v="TA/TO"/>
    <n v="0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x v="0"/>
    <x v="1"/>
    <x v="4"/>
    <n v="3"/>
    <x v="0"/>
    <n v="0"/>
    <n v="0"/>
    <s v="BB"/>
    <s v="UKR"/>
    <s v="TA/TO"/>
    <n v="0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x v="0"/>
    <x v="1"/>
    <x v="4"/>
    <n v="3"/>
    <x v="0"/>
    <n v="0"/>
    <n v="0"/>
    <s v="BB"/>
    <s v="UKR"/>
    <s v="TA/TO"/>
    <n v="0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x v="0"/>
    <x v="1"/>
    <x v="3"/>
    <n v="30"/>
    <x v="0"/>
    <n v="0"/>
    <n v="0"/>
    <s v="BB"/>
    <s v="IRL"/>
    <s v="TA/TO"/>
    <n v="0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x v="0"/>
    <x v="1"/>
    <x v="4"/>
    <n v="2"/>
    <x v="0"/>
    <n v="0"/>
    <n v="0"/>
    <s v="BB"/>
    <s v="PRT"/>
    <s v="TA/TO"/>
    <n v="0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x v="0"/>
    <x v="1"/>
    <x v="3"/>
    <n v="28"/>
    <x v="0"/>
    <n v="0"/>
    <n v="0"/>
    <s v="BB"/>
    <s v="ARG"/>
    <s v="TA/TO"/>
    <n v="0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x v="0"/>
    <x v="1"/>
    <x v="4"/>
    <n v="3"/>
    <x v="0"/>
    <n v="0"/>
    <n v="0"/>
    <s v="BB"/>
    <s v="ITA"/>
    <s v="TA/TO"/>
    <n v="0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x v="0"/>
    <x v="1"/>
    <x v="3"/>
    <n v="31"/>
    <x v="0"/>
    <n v="2"/>
    <n v="0"/>
    <s v="BB"/>
    <s v="SWE"/>
    <s v="Direct"/>
    <n v="0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x v="0"/>
    <x v="1"/>
    <x v="3"/>
    <n v="30"/>
    <x v="0"/>
    <n v="0"/>
    <n v="1"/>
    <s v="BB"/>
    <s v="ESP"/>
    <s v="TA/TO"/>
    <n v="0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x v="0"/>
    <x v="1"/>
    <x v="4"/>
    <n v="3"/>
    <x v="0"/>
    <n v="0"/>
    <n v="0"/>
    <s v="BB"/>
    <s v="UKR"/>
    <s v="TA/TO"/>
    <n v="0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x v="0"/>
    <x v="1"/>
    <x v="3"/>
    <n v="30"/>
    <x v="0"/>
    <n v="0"/>
    <n v="0"/>
    <s v="BB"/>
    <s v="BRA"/>
    <s v="Direct"/>
    <n v="0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x v="0"/>
    <x v="1"/>
    <x v="3"/>
    <n v="30"/>
    <x v="1"/>
    <n v="0"/>
    <n v="0"/>
    <s v="HB"/>
    <s v="GBR"/>
    <s v="Direct"/>
    <n v="0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x v="0"/>
    <x v="1"/>
    <x v="4"/>
    <n v="3"/>
    <x v="0"/>
    <n v="0"/>
    <n v="0"/>
    <s v="HB"/>
    <s v="PRT"/>
    <s v="TA/TO"/>
    <n v="0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x v="0"/>
    <x v="1"/>
    <x v="3"/>
    <n v="30"/>
    <x v="1"/>
    <n v="0"/>
    <n v="0"/>
    <s v="HB"/>
    <s v="GBR"/>
    <s v="Direct"/>
    <n v="0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x v="0"/>
    <x v="1"/>
    <x v="3"/>
    <n v="30"/>
    <x v="0"/>
    <n v="2"/>
    <n v="0"/>
    <s v="HB"/>
    <s v="GBR"/>
    <s v="Direct"/>
    <n v="0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x v="0"/>
    <x v="1"/>
    <x v="4"/>
    <n v="4"/>
    <x v="1"/>
    <n v="0"/>
    <n v="0"/>
    <s v="BB"/>
    <s v="PRT"/>
    <s v="TA/TO"/>
    <n v="0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x v="0"/>
    <x v="1"/>
    <x v="4"/>
    <n v="1"/>
    <x v="0"/>
    <n v="0"/>
    <n v="0"/>
    <s v="BB"/>
    <s v="IRL"/>
    <s v="TA/TO"/>
    <n v="0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x v="0"/>
    <x v="1"/>
    <x v="3"/>
    <n v="29"/>
    <x v="1"/>
    <n v="0"/>
    <n v="0"/>
    <s v="BB"/>
    <s v="IRL"/>
    <s v="TA/TO"/>
    <n v="0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x v="0"/>
    <x v="1"/>
    <x v="3"/>
    <n v="30"/>
    <x v="0"/>
    <n v="0"/>
    <n v="0"/>
    <s v="BB"/>
    <s v="IRL"/>
    <s v="TA/TO"/>
    <n v="0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x v="0"/>
    <x v="1"/>
    <x v="4"/>
    <n v="1"/>
    <x v="0"/>
    <n v="0"/>
    <n v="0"/>
    <s v="BB"/>
    <s v="IRL"/>
    <s v="TA/TO"/>
    <n v="0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x v="0"/>
    <x v="1"/>
    <x v="3"/>
    <n v="30"/>
    <x v="0"/>
    <n v="0"/>
    <n v="0"/>
    <s v="BB"/>
    <s v="GBR"/>
    <s v="TA/TO"/>
    <n v="0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x v="0"/>
    <x v="1"/>
    <x v="3"/>
    <n v="29"/>
    <x v="0"/>
    <n v="0"/>
    <n v="0"/>
    <s v="BB"/>
    <s v="IRL"/>
    <s v="TA/TO"/>
    <n v="0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x v="0"/>
    <x v="1"/>
    <x v="3"/>
    <n v="29"/>
    <x v="0"/>
    <n v="0"/>
    <n v="0"/>
    <s v="BB"/>
    <s v="IRL"/>
    <s v="TA/TO"/>
    <n v="0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x v="0"/>
    <x v="1"/>
    <x v="4"/>
    <n v="1"/>
    <x v="0"/>
    <n v="0"/>
    <n v="0"/>
    <s v="BB"/>
    <s v="FRA"/>
    <s v="TA/TO"/>
    <n v="0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x v="0"/>
    <x v="1"/>
    <x v="3"/>
    <n v="29"/>
    <x v="0"/>
    <n v="0"/>
    <n v="0"/>
    <s v="BB"/>
    <s v="IRL"/>
    <s v="TA/TO"/>
    <n v="0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x v="0"/>
    <x v="1"/>
    <x v="4"/>
    <n v="1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x v="0"/>
    <x v="1"/>
    <x v="3"/>
    <n v="29"/>
    <x v="0"/>
    <n v="0"/>
    <n v="0"/>
    <s v="BB"/>
    <s v="IRL"/>
    <s v="TA/TO"/>
    <n v="0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x v="0"/>
    <x v="1"/>
    <x v="4"/>
    <n v="2"/>
    <x v="0"/>
    <n v="0"/>
    <n v="0"/>
    <s v="BB"/>
    <s v="PRT"/>
    <s v="Direct"/>
    <n v="0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x v="0"/>
    <x v="1"/>
    <x v="3"/>
    <n v="29"/>
    <x v="0"/>
    <n v="0"/>
    <n v="0"/>
    <s v="BB"/>
    <s v="LUX"/>
    <s v="TA/TO"/>
    <n v="0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x v="0"/>
    <x v="1"/>
    <x v="3"/>
    <n v="29"/>
    <x v="0"/>
    <n v="0"/>
    <n v="0"/>
    <s v="BB"/>
    <s v="BEL"/>
    <s v="TA/TO"/>
    <n v="0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x v="0"/>
    <x v="1"/>
    <x v="3"/>
    <n v="29"/>
    <x v="0"/>
    <n v="0"/>
    <n v="0"/>
    <s v="BB"/>
    <s v="IRL"/>
    <s v="TA/TO"/>
    <n v="0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x v="0"/>
    <x v="1"/>
    <x v="3"/>
    <n v="31"/>
    <x v="0"/>
    <n v="0"/>
    <n v="0"/>
    <s v="BB"/>
    <s v="BRA"/>
    <s v="TA/TO"/>
    <n v="0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x v="0"/>
    <x v="1"/>
    <x v="3"/>
    <n v="29"/>
    <x v="0"/>
    <n v="0"/>
    <n v="0"/>
    <s v="BB"/>
    <s v="GBR"/>
    <s v="TA/TO"/>
    <n v="0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x v="0"/>
    <x v="1"/>
    <x v="3"/>
    <n v="31"/>
    <x v="0"/>
    <n v="0"/>
    <n v="0"/>
    <s v="BB"/>
    <s v="DEU"/>
    <s v="TA/TO"/>
    <n v="0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x v="0"/>
    <x v="1"/>
    <x v="3"/>
    <n v="29"/>
    <x v="0"/>
    <n v="0"/>
    <n v="0"/>
    <s v="BB"/>
    <s v="IRL"/>
    <s v="TA/TO"/>
    <n v="0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x v="0"/>
    <x v="1"/>
    <x v="4"/>
    <n v="4"/>
    <x v="1"/>
    <n v="0"/>
    <n v="0"/>
    <s v="BB"/>
    <s v="PRT"/>
    <s v="Corporate"/>
    <n v="0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x v="0"/>
    <x v="1"/>
    <x v="4"/>
    <n v="4"/>
    <x v="0"/>
    <n v="0"/>
    <n v="0"/>
    <s v="BB"/>
    <s v="ESP"/>
    <s v="TA/TO"/>
    <n v="0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x v="0"/>
    <x v="1"/>
    <x v="4"/>
    <n v="4"/>
    <x v="0"/>
    <n v="0"/>
    <n v="0"/>
    <s v="HB"/>
    <s v="PRT"/>
    <s v="TA/TO"/>
    <n v="0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x v="0"/>
    <x v="1"/>
    <x v="4"/>
    <n v="4"/>
    <x v="0"/>
    <n v="0"/>
    <n v="0"/>
    <s v="BB"/>
    <s v="ESP"/>
    <s v="Direct"/>
    <n v="0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x v="0"/>
    <x v="1"/>
    <x v="3"/>
    <n v="31"/>
    <x v="0"/>
    <n v="0"/>
    <n v="0"/>
    <s v="HB"/>
    <s v="FRA"/>
    <s v="TA/TO"/>
    <n v="0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x v="0"/>
    <x v="1"/>
    <x v="3"/>
    <n v="29"/>
    <x v="0"/>
    <n v="0"/>
    <n v="0"/>
    <s v="BB"/>
    <s v="DEU"/>
    <s v="TA/TO"/>
    <n v="0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x v="0"/>
    <x v="1"/>
    <x v="4"/>
    <n v="2"/>
    <x v="0"/>
    <n v="0"/>
    <n v="0"/>
    <s v="BB"/>
    <s v="NLD"/>
    <s v="TA/TO"/>
    <n v="0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x v="0"/>
    <x v="1"/>
    <x v="4"/>
    <n v="2"/>
    <x v="0"/>
    <n v="0"/>
    <n v="0"/>
    <s v="BB"/>
    <s v="FIN"/>
    <s v="TA/TO"/>
    <n v="0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x v="0"/>
    <x v="1"/>
    <x v="4"/>
    <n v="4"/>
    <x v="1"/>
    <n v="0"/>
    <n v="0"/>
    <s v="BB"/>
    <s v="PRT"/>
    <s v="Corporate"/>
    <n v="0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x v="0"/>
    <x v="1"/>
    <x v="3"/>
    <n v="29"/>
    <x v="0"/>
    <n v="0"/>
    <n v="0"/>
    <s v="HB"/>
    <s v="IRL"/>
    <s v="TA/TO"/>
    <n v="0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x v="0"/>
    <x v="1"/>
    <x v="3"/>
    <n v="30"/>
    <x v="0"/>
    <n v="0"/>
    <n v="0"/>
    <s v="BB"/>
    <s v="FIN"/>
    <s v="TA/TO"/>
    <n v="0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x v="0"/>
    <x v="1"/>
    <x v="3"/>
    <n v="29"/>
    <x v="0"/>
    <n v="0"/>
    <n v="0"/>
    <s v="HB"/>
    <s v="GBR"/>
    <s v="TA/TO"/>
    <n v="0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x v="0"/>
    <x v="1"/>
    <x v="4"/>
    <n v="2"/>
    <x v="1"/>
    <n v="0"/>
    <n v="0"/>
    <s v="HB"/>
    <s v="GBR"/>
    <s v="TA/TO"/>
    <n v="0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x v="0"/>
    <x v="1"/>
    <x v="3"/>
    <n v="31"/>
    <x v="0"/>
    <n v="0"/>
    <n v="0"/>
    <s v="BB"/>
    <s v="ESP"/>
    <s v="TA/TO"/>
    <n v="0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x v="0"/>
    <x v="1"/>
    <x v="3"/>
    <n v="29"/>
    <x v="0"/>
    <n v="0"/>
    <n v="0"/>
    <s v="BB"/>
    <s v="CN"/>
    <s v="TA/TO"/>
    <n v="0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x v="0"/>
    <x v="1"/>
    <x v="4"/>
    <n v="2"/>
    <x v="0"/>
    <n v="0"/>
    <n v="0"/>
    <s v="BB"/>
    <s v="USA"/>
    <s v="Direct"/>
    <n v="0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x v="0"/>
    <x v="1"/>
    <x v="3"/>
    <n v="31"/>
    <x v="0"/>
    <n v="0"/>
    <n v="0"/>
    <s v="BB"/>
    <s v="BEL"/>
    <s v="TA/TO"/>
    <n v="0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x v="0"/>
    <x v="1"/>
    <x v="3"/>
    <n v="26"/>
    <x v="0"/>
    <n v="0"/>
    <n v="0"/>
    <s v="HB"/>
    <s v="DEU"/>
    <s v="TA/TO"/>
    <n v="0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x v="0"/>
    <x v="1"/>
    <x v="3"/>
    <n v="30"/>
    <x v="0"/>
    <n v="0"/>
    <n v="0"/>
    <s v="BB"/>
    <s v="PRT"/>
    <s v="TA/TO"/>
    <n v="0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x v="0"/>
    <x v="1"/>
    <x v="3"/>
    <n v="30"/>
    <x v="0"/>
    <n v="0"/>
    <n v="0"/>
    <s v="BB"/>
    <s v="PRT"/>
    <s v="TA/TO"/>
    <n v="0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x v="0"/>
    <x v="1"/>
    <x v="3"/>
    <n v="29"/>
    <x v="0"/>
    <n v="0"/>
    <n v="0"/>
    <s v="HB"/>
    <s v="DEU"/>
    <s v="TA/TO"/>
    <n v="0"/>
    <s v="D"/>
    <s v="D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x v="0"/>
    <x v="1"/>
    <x v="3"/>
    <n v="29"/>
    <x v="0"/>
    <n v="0"/>
    <n v="0"/>
    <s v="BB"/>
    <s v="GBR"/>
    <s v="TA/TO"/>
    <n v="0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x v="0"/>
    <x v="1"/>
    <x v="3"/>
    <n v="29"/>
    <x v="0"/>
    <n v="0"/>
    <n v="0"/>
    <s v="BB"/>
    <s v="GBR"/>
    <s v="TA/TO"/>
    <n v="0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x v="0"/>
    <x v="1"/>
    <x v="3"/>
    <n v="26"/>
    <x v="0"/>
    <n v="0"/>
    <n v="0"/>
    <s v="BB"/>
    <s v="GBR"/>
    <s v="Direct"/>
    <n v="0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x v="0"/>
    <x v="1"/>
    <x v="4"/>
    <n v="2"/>
    <x v="0"/>
    <n v="0"/>
    <n v="0"/>
    <s v="BB"/>
    <s v="GBR"/>
    <s v="TA/TO"/>
    <n v="0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x v="0"/>
    <x v="1"/>
    <x v="3"/>
    <n v="29"/>
    <x v="0"/>
    <n v="0"/>
    <n v="0"/>
    <s v="BB"/>
    <s v="GBR"/>
    <s v="TA/TO"/>
    <n v="0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x v="0"/>
    <x v="1"/>
    <x v="3"/>
    <n v="29"/>
    <x v="0"/>
    <n v="2"/>
    <n v="0"/>
    <s v="BB"/>
    <s v="GBR"/>
    <s v="TA/TO"/>
    <n v="0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x v="0"/>
    <x v="1"/>
    <x v="3"/>
    <n v="31"/>
    <x v="0"/>
    <n v="0"/>
    <n v="0"/>
    <s v="HB"/>
    <s v="BEL"/>
    <s v="TA/TO"/>
    <n v="0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x v="0"/>
    <x v="1"/>
    <x v="3"/>
    <n v="31"/>
    <x v="0"/>
    <n v="0"/>
    <n v="0"/>
    <s v="BB"/>
    <s v="PRT"/>
    <s v="TA/TO"/>
    <n v="0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x v="0"/>
    <x v="1"/>
    <x v="3"/>
    <n v="31"/>
    <x v="0"/>
    <n v="0"/>
    <n v="0"/>
    <s v="BB"/>
    <s v="FRA"/>
    <s v="TA/TO"/>
    <n v="0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x v="0"/>
    <x v="1"/>
    <x v="3"/>
    <n v="29"/>
    <x v="0"/>
    <n v="2"/>
    <n v="0"/>
    <s v="BB"/>
    <s v="DEU"/>
    <s v="TA/TO"/>
    <n v="0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x v="0"/>
    <x v="1"/>
    <x v="3"/>
    <n v="29"/>
    <x v="0"/>
    <n v="0"/>
    <n v="0"/>
    <s v="BB"/>
    <s v="BEL"/>
    <s v="TA/TO"/>
    <n v="0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x v="0"/>
    <x v="1"/>
    <x v="3"/>
    <n v="27"/>
    <x v="0"/>
    <n v="0"/>
    <n v="0"/>
    <s v="BB"/>
    <s v="IRL"/>
    <s v="TA/TO"/>
    <n v="0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x v="0"/>
    <x v="1"/>
    <x v="3"/>
    <n v="29"/>
    <x v="0"/>
    <n v="0"/>
    <n v="1"/>
    <s v="BB"/>
    <s v="IRL"/>
    <s v="TA/TO"/>
    <n v="0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x v="0"/>
    <x v="1"/>
    <x v="4"/>
    <n v="2"/>
    <x v="0"/>
    <n v="0"/>
    <n v="0"/>
    <s v="HB"/>
    <s v="GBR"/>
    <s v="TA/TO"/>
    <n v="0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x v="0"/>
    <x v="1"/>
    <x v="3"/>
    <n v="30"/>
    <x v="0"/>
    <n v="0"/>
    <n v="0"/>
    <s v="BB"/>
    <s v="IRL"/>
    <s v="TA/TO"/>
    <n v="0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x v="0"/>
    <x v="1"/>
    <x v="3"/>
    <n v="31"/>
    <x v="0"/>
    <n v="0"/>
    <n v="0"/>
    <s v="BB"/>
    <s v="PRT"/>
    <s v="Direct"/>
    <n v="0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x v="0"/>
    <x v="1"/>
    <x v="3"/>
    <n v="30"/>
    <x v="0"/>
    <n v="1"/>
    <n v="0"/>
    <s v="HB"/>
    <s v="ITA"/>
    <s v="TA/TO"/>
    <n v="0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x v="0"/>
    <x v="1"/>
    <x v="4"/>
    <n v="3"/>
    <x v="1"/>
    <n v="1"/>
    <n v="0"/>
    <s v="BB"/>
    <s v="POL"/>
    <s v="TA/TO"/>
    <n v="0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x v="0"/>
    <x v="1"/>
    <x v="4"/>
    <n v="2"/>
    <x v="0"/>
    <n v="0"/>
    <n v="0"/>
    <s v="BB"/>
    <s v="ESP"/>
    <s v="TA/TO"/>
    <n v="0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x v="0"/>
    <x v="1"/>
    <x v="4"/>
    <n v="5"/>
    <x v="1"/>
    <n v="0"/>
    <n v="0"/>
    <s v="BB"/>
    <s v="PRT"/>
    <s v="TA/TO"/>
    <n v="0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x v="0"/>
    <x v="1"/>
    <x v="4"/>
    <n v="5"/>
    <x v="1"/>
    <n v="0"/>
    <n v="0"/>
    <s v="BB"/>
    <s v="PRT"/>
    <s v="TA/TO"/>
    <n v="0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x v="0"/>
    <x v="1"/>
    <x v="3"/>
    <n v="30"/>
    <x v="0"/>
    <n v="0"/>
    <n v="0"/>
    <s v="BB"/>
    <s v="CMR"/>
    <s v="TA/TO"/>
    <n v="0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x v="0"/>
    <x v="1"/>
    <x v="3"/>
    <n v="31"/>
    <x v="0"/>
    <n v="0"/>
    <n v="0"/>
    <s v="BB"/>
    <s v="USA"/>
    <s v="TA/TO"/>
    <n v="0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x v="0"/>
    <x v="1"/>
    <x v="4"/>
    <n v="4"/>
    <x v="1"/>
    <n v="0"/>
    <n v="0"/>
    <s v="BB"/>
    <s v="GBR"/>
    <s v="TA/TO"/>
    <n v="0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x v="0"/>
    <x v="1"/>
    <x v="4"/>
    <n v="1"/>
    <x v="0"/>
    <n v="0"/>
    <n v="0"/>
    <s v="BB"/>
    <s v="GBR"/>
    <s v="TA/TO"/>
    <n v="0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x v="0"/>
    <x v="1"/>
    <x v="4"/>
    <n v="1"/>
    <x v="0"/>
    <n v="0"/>
    <n v="0"/>
    <s v="BB"/>
    <s v="AUS"/>
    <s v="TA/TO"/>
    <n v="0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x v="0"/>
    <x v="1"/>
    <x v="4"/>
    <n v="4"/>
    <x v="0"/>
    <n v="0"/>
    <n v="0"/>
    <s v="BB"/>
    <s v="ITA"/>
    <s v="TA/TO"/>
    <n v="0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x v="0"/>
    <x v="1"/>
    <x v="4"/>
    <n v="1"/>
    <x v="0"/>
    <n v="0"/>
    <n v="0"/>
    <s v="BB"/>
    <s v="ESP"/>
    <s v="TA/TO"/>
    <n v="0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x v="0"/>
    <x v="1"/>
    <x v="4"/>
    <n v="5"/>
    <x v="0"/>
    <n v="0"/>
    <n v="0"/>
    <s v="BB"/>
    <s v="FRA"/>
    <s v="Direct"/>
    <n v="0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x v="0"/>
    <x v="1"/>
    <x v="4"/>
    <n v="1"/>
    <x v="0"/>
    <n v="0"/>
    <n v="0"/>
    <s v="HB"/>
    <s v="ITA"/>
    <s v="TA/TO"/>
    <n v="0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x v="0"/>
    <x v="1"/>
    <x v="4"/>
    <n v="5"/>
    <x v="0"/>
    <n v="0"/>
    <n v="0"/>
    <s v="BB"/>
    <s v="BRA"/>
    <s v="TA/TO"/>
    <n v="0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x v="0"/>
    <x v="1"/>
    <x v="4"/>
    <n v="5"/>
    <x v="0"/>
    <n v="0"/>
    <n v="0"/>
    <s v="BB"/>
    <s v="NLD"/>
    <s v="Direct"/>
    <n v="0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x v="0"/>
    <x v="1"/>
    <x v="4"/>
    <n v="5"/>
    <x v="0"/>
    <n v="0"/>
    <n v="0"/>
    <s v="BB"/>
    <s v="MAR"/>
    <s v="Direct"/>
    <n v="0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x v="0"/>
    <x v="1"/>
    <x v="4"/>
    <n v="4"/>
    <x v="0"/>
    <n v="0"/>
    <n v="0"/>
    <s v="HB"/>
    <s v="ESP"/>
    <s v="TA/TO"/>
    <n v="0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x v="0"/>
    <x v="1"/>
    <x v="3"/>
    <n v="30"/>
    <x v="0"/>
    <n v="0"/>
    <n v="0"/>
    <s v="BB"/>
    <s v="GBR"/>
    <s v="TA/TO"/>
    <n v="0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x v="0"/>
    <x v="1"/>
    <x v="4"/>
    <n v="5"/>
    <x v="0"/>
    <n v="0"/>
    <n v="0"/>
    <s v="BB"/>
    <s v="PRT"/>
    <s v="Direct"/>
    <n v="0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x v="0"/>
    <x v="1"/>
    <x v="4"/>
    <n v="5"/>
    <x v="0"/>
    <n v="0"/>
    <n v="0"/>
    <s v="BB"/>
    <s v="PRT"/>
    <s v="Direct"/>
    <n v="0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x v="0"/>
    <x v="1"/>
    <x v="4"/>
    <n v="4"/>
    <x v="0"/>
    <n v="0"/>
    <n v="0"/>
    <s v="BB"/>
    <s v="PRT"/>
    <s v="TA/TO"/>
    <n v="0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x v="0"/>
    <x v="1"/>
    <x v="4"/>
    <n v="5"/>
    <x v="0"/>
    <n v="0"/>
    <n v="0"/>
    <s v="BB"/>
    <s v="PRT"/>
    <s v="Direct"/>
    <n v="0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x v="0"/>
    <x v="1"/>
    <x v="4"/>
    <n v="5"/>
    <x v="0"/>
    <n v="2"/>
    <n v="0"/>
    <s v="HB"/>
    <s v="PRT"/>
    <s v="TA/TO"/>
    <n v="0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x v="0"/>
    <x v="1"/>
    <x v="4"/>
    <n v="4"/>
    <x v="0"/>
    <n v="0"/>
    <n v="0"/>
    <s v="BB"/>
    <s v="PRT"/>
    <s v="TA/TO"/>
    <n v="0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x v="0"/>
    <x v="1"/>
    <x v="4"/>
    <n v="4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x v="0"/>
    <x v="1"/>
    <x v="4"/>
    <n v="4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x v="0"/>
    <x v="1"/>
    <x v="4"/>
    <n v="4"/>
    <x v="0"/>
    <n v="0"/>
    <n v="0"/>
    <s v="BB"/>
    <s v="PRT"/>
    <s v="TA/TO"/>
    <n v="0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x v="0"/>
    <x v="1"/>
    <x v="3"/>
    <n v="30"/>
    <x v="0"/>
    <n v="0"/>
    <n v="0"/>
    <s v="BB"/>
    <s v="DEU"/>
    <s v="TA/TO"/>
    <n v="0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x v="0"/>
    <x v="1"/>
    <x v="4"/>
    <n v="1"/>
    <x v="0"/>
    <n v="0"/>
    <n v="0"/>
    <s v="BB"/>
    <s v="GBR"/>
    <s v="TA/TO"/>
    <n v="0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x v="0"/>
    <x v="1"/>
    <x v="4"/>
    <n v="3"/>
    <x v="0"/>
    <n v="0"/>
    <n v="0"/>
    <s v="BB"/>
    <s v="FRA"/>
    <s v="TA/TO"/>
    <n v="0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x v="0"/>
    <x v="1"/>
    <x v="4"/>
    <n v="5"/>
    <x v="0"/>
    <n v="0"/>
    <n v="0"/>
    <s v="BB"/>
    <s v="PRT"/>
    <s v="Direct"/>
    <n v="0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x v="0"/>
    <x v="1"/>
    <x v="4"/>
    <n v="2"/>
    <x v="0"/>
    <n v="0"/>
    <n v="0"/>
    <s v="BB"/>
    <s v="CN"/>
    <s v="TA/TO"/>
    <n v="0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x v="0"/>
    <x v="1"/>
    <x v="4"/>
    <n v="4"/>
    <x v="0"/>
    <n v="0"/>
    <n v="0"/>
    <s v="BB"/>
    <s v="FRA"/>
    <s v="TA/TO"/>
    <n v="0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x v="0"/>
    <x v="1"/>
    <x v="4"/>
    <n v="4"/>
    <x v="1"/>
    <n v="0"/>
    <n v="0"/>
    <s v="BB"/>
    <s v="FRA"/>
    <s v="TA/TO"/>
    <n v="0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x v="0"/>
    <x v="1"/>
    <x v="4"/>
    <n v="4"/>
    <x v="0"/>
    <n v="0"/>
    <n v="0"/>
    <s v="BB"/>
    <s v="FRA"/>
    <s v="TA/TO"/>
    <n v="0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x v="0"/>
    <x v="1"/>
    <x v="4"/>
    <n v="4"/>
    <x v="0"/>
    <n v="0"/>
    <n v="0"/>
    <s v="BB"/>
    <s v="FRA"/>
    <s v="TA/TO"/>
    <n v="0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x v="0"/>
    <x v="1"/>
    <x v="4"/>
    <n v="4"/>
    <x v="0"/>
    <n v="0"/>
    <n v="0"/>
    <s v="BB"/>
    <s v="FRA"/>
    <s v="TA/TO"/>
    <n v="0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x v="0"/>
    <x v="1"/>
    <x v="4"/>
    <n v="4"/>
    <x v="0"/>
    <n v="0"/>
    <n v="0"/>
    <s v="BB"/>
    <s v="FRA"/>
    <s v="TA/TO"/>
    <n v="0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x v="0"/>
    <x v="1"/>
    <x v="4"/>
    <n v="5"/>
    <x v="0"/>
    <n v="0"/>
    <n v="0"/>
    <s v="BB"/>
    <s v="PRT"/>
    <s v="TA/TO"/>
    <n v="0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x v="0"/>
    <x v="1"/>
    <x v="4"/>
    <n v="4"/>
    <x v="2"/>
    <n v="1"/>
    <n v="0"/>
    <s v="BB"/>
    <s v="GBR"/>
    <s v="TA/TO"/>
    <n v="0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x v="0"/>
    <x v="1"/>
    <x v="4"/>
    <n v="4"/>
    <x v="0"/>
    <n v="0"/>
    <n v="0"/>
    <s v="BB"/>
    <s v="ESP"/>
    <s v="TA/TO"/>
    <n v="0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x v="0"/>
    <x v="1"/>
    <x v="3"/>
    <n v="31"/>
    <x v="0"/>
    <n v="0"/>
    <n v="0"/>
    <s v="BB"/>
    <s v="POL"/>
    <s v="TA/TO"/>
    <n v="0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x v="0"/>
    <x v="1"/>
    <x v="3"/>
    <n v="31"/>
    <x v="0"/>
    <n v="1"/>
    <n v="0"/>
    <s v="BB"/>
    <s v="POL"/>
    <s v="TA/TO"/>
    <n v="0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x v="0"/>
    <x v="1"/>
    <x v="3"/>
    <n v="31"/>
    <x v="0"/>
    <n v="0"/>
    <n v="0"/>
    <s v="HB"/>
    <s v="FRA"/>
    <s v="TA/TO"/>
    <n v="0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x v="0"/>
    <x v="1"/>
    <x v="4"/>
    <n v="3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x v="0"/>
    <x v="1"/>
    <x v="4"/>
    <n v="3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x v="0"/>
    <x v="1"/>
    <x v="4"/>
    <n v="3"/>
    <x v="0"/>
    <n v="2"/>
    <n v="0"/>
    <s v="BB"/>
    <s v="BEL"/>
    <s v="TA/TO"/>
    <n v="0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x v="0"/>
    <x v="1"/>
    <x v="4"/>
    <n v="4"/>
    <x v="0"/>
    <n v="0"/>
    <n v="0"/>
    <s v="BB"/>
    <s v="ESP"/>
    <s v="TA/TO"/>
    <n v="0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x v="0"/>
    <x v="1"/>
    <x v="3"/>
    <n v="31"/>
    <x v="0"/>
    <n v="0"/>
    <n v="0"/>
    <s v="BB"/>
    <s v="GBR"/>
    <s v="TA/TO"/>
    <n v="0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x v="0"/>
    <x v="1"/>
    <x v="3"/>
    <n v="31"/>
    <x v="0"/>
    <n v="0"/>
    <n v="0"/>
    <s v="HB"/>
    <s v="SRB"/>
    <s v="TA/TO"/>
    <n v="0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x v="0"/>
    <x v="1"/>
    <x v="3"/>
    <n v="31"/>
    <x v="0"/>
    <n v="1"/>
    <n v="0"/>
    <s v="BB"/>
    <s v="GBR"/>
    <s v="TA/TO"/>
    <n v="0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x v="0"/>
    <x v="1"/>
    <x v="3"/>
    <n v="31"/>
    <x v="1"/>
    <n v="0"/>
    <n v="0"/>
    <s v="BB"/>
    <s v="GBR"/>
    <s v="TA/TO"/>
    <n v="0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x v="0"/>
    <x v="1"/>
    <x v="4"/>
    <n v="4"/>
    <x v="0"/>
    <n v="0"/>
    <n v="0"/>
    <s v="BB"/>
    <s v="GBR"/>
    <s v="TA/TO"/>
    <n v="0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x v="0"/>
    <x v="1"/>
    <x v="3"/>
    <n v="31"/>
    <x v="1"/>
    <n v="0"/>
    <n v="0"/>
    <s v="BB"/>
    <s v="GBR"/>
    <s v="TA/TO"/>
    <n v="0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x v="0"/>
    <x v="1"/>
    <x v="3"/>
    <n v="31"/>
    <x v="0"/>
    <n v="0"/>
    <n v="0"/>
    <s v="BB"/>
    <s v="GBR"/>
    <s v="TA/TO"/>
    <n v="0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x v="0"/>
    <x v="1"/>
    <x v="4"/>
    <n v="2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x v="0"/>
    <x v="1"/>
    <x v="4"/>
    <n v="6"/>
    <x v="1"/>
    <n v="0"/>
    <n v="0"/>
    <s v="BB"/>
    <s v="PRT"/>
    <s v="TA/TO"/>
    <n v="0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x v="0"/>
    <x v="1"/>
    <x v="4"/>
    <n v="4"/>
    <x v="0"/>
    <n v="0"/>
    <n v="0"/>
    <s v="BB"/>
    <s v="GBR"/>
    <s v="TA/TO"/>
    <n v="0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x v="0"/>
    <x v="1"/>
    <x v="3"/>
    <n v="31"/>
    <x v="0"/>
    <n v="0"/>
    <n v="0"/>
    <s v="BB"/>
    <s v="GBR"/>
    <s v="TA/TO"/>
    <n v="0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x v="0"/>
    <x v="1"/>
    <x v="4"/>
    <n v="6"/>
    <x v="1"/>
    <n v="0"/>
    <n v="0"/>
    <s v="BB"/>
    <s v="PRT"/>
    <s v="TA/TO"/>
    <n v="0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x v="0"/>
    <x v="1"/>
    <x v="4"/>
    <n v="2"/>
    <x v="0"/>
    <n v="0"/>
    <n v="0"/>
    <s v="BB"/>
    <s v="FRA"/>
    <s v="TA/TO"/>
    <n v="0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x v="0"/>
    <x v="1"/>
    <x v="4"/>
    <n v="3"/>
    <x v="0"/>
    <n v="0"/>
    <n v="0"/>
    <s v="BB"/>
    <s v="NLD"/>
    <s v="Direct"/>
    <n v="0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x v="0"/>
    <x v="1"/>
    <x v="3"/>
    <n v="31"/>
    <x v="0"/>
    <n v="1"/>
    <n v="0"/>
    <s v="BB"/>
    <s v="FIN"/>
    <s v="TA/TO"/>
    <n v="0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x v="0"/>
    <x v="1"/>
    <x v="3"/>
    <n v="31"/>
    <x v="1"/>
    <n v="1"/>
    <n v="0"/>
    <s v="BB"/>
    <s v="FIN"/>
    <s v="TA/TO"/>
    <n v="0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x v="0"/>
    <x v="1"/>
    <x v="4"/>
    <n v="3"/>
    <x v="0"/>
    <n v="0"/>
    <n v="0"/>
    <s v="BB"/>
    <s v="IRL"/>
    <s v="TA/TO"/>
    <n v="0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x v="0"/>
    <x v="1"/>
    <x v="4"/>
    <n v="4"/>
    <x v="0"/>
    <n v="0"/>
    <n v="0"/>
    <s v="HB"/>
    <s v="GBR"/>
    <s v="TA/TO"/>
    <n v="0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x v="0"/>
    <x v="1"/>
    <x v="4"/>
    <n v="3"/>
    <x v="0"/>
    <n v="0"/>
    <n v="0"/>
    <s v="BB"/>
    <s v="IRL"/>
    <s v="TA/TO"/>
    <n v="0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x v="0"/>
    <x v="1"/>
    <x v="4"/>
    <n v="2"/>
    <x v="1"/>
    <n v="0"/>
    <n v="0"/>
    <s v="BB"/>
    <s v="PRT"/>
    <s v="TA/TO"/>
    <n v="0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x v="0"/>
    <x v="1"/>
    <x v="4"/>
    <n v="2"/>
    <x v="0"/>
    <n v="0"/>
    <n v="0"/>
    <s v="HB"/>
    <s v="FRA"/>
    <s v="TA/TO"/>
    <n v="0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x v="0"/>
    <x v="1"/>
    <x v="4"/>
    <n v="4"/>
    <x v="0"/>
    <n v="0"/>
    <n v="0"/>
    <s v="HB"/>
    <s v="GBR"/>
    <s v="TA/TO"/>
    <n v="0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x v="0"/>
    <x v="1"/>
    <x v="4"/>
    <n v="6"/>
    <x v="1"/>
    <n v="0"/>
    <n v="0"/>
    <s v="BB"/>
    <s v="PRT"/>
    <s v="TA/TO"/>
    <n v="0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x v="0"/>
    <x v="1"/>
    <x v="4"/>
    <n v="4"/>
    <x v="0"/>
    <n v="0"/>
    <n v="0"/>
    <s v="HB"/>
    <s v="GBR"/>
    <s v="TA/TO"/>
    <n v="0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x v="0"/>
    <x v="1"/>
    <x v="3"/>
    <n v="31"/>
    <x v="0"/>
    <n v="0"/>
    <n v="0"/>
    <s v="BB"/>
    <s v="GBR"/>
    <s v="TA/TO"/>
    <n v="0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x v="0"/>
    <x v="1"/>
    <x v="4"/>
    <n v="3"/>
    <x v="1"/>
    <n v="0"/>
    <n v="0"/>
    <s v="BB"/>
    <s v="PRT"/>
    <s v="TA/TO"/>
    <n v="0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x v="0"/>
    <x v="1"/>
    <x v="4"/>
    <n v="3"/>
    <x v="0"/>
    <n v="0"/>
    <n v="0"/>
    <s v="BB"/>
    <s v="FRA"/>
    <s v="TA/TO"/>
    <n v="0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x v="0"/>
    <x v="1"/>
    <x v="4"/>
    <n v="3"/>
    <x v="0"/>
    <n v="0"/>
    <n v="0"/>
    <s v="BB"/>
    <s v="IRL"/>
    <s v="Direct"/>
    <n v="0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x v="0"/>
    <x v="1"/>
    <x v="4"/>
    <n v="16"/>
    <x v="0"/>
    <n v="0"/>
    <n v="0"/>
    <s v="BB"/>
    <s v="IRL"/>
    <s v="Direct"/>
    <n v="1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x v="0"/>
    <x v="1"/>
    <x v="4"/>
    <n v="3"/>
    <x v="0"/>
    <n v="0"/>
    <n v="0"/>
    <s v="BB"/>
    <s v="GBR"/>
    <s v="TA/TO"/>
    <n v="0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x v="0"/>
    <x v="1"/>
    <x v="4"/>
    <n v="3"/>
    <x v="0"/>
    <n v="0"/>
    <n v="0"/>
    <s v="BB"/>
    <s v="GBR"/>
    <s v="TA/TO"/>
    <n v="0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x v="0"/>
    <x v="1"/>
    <x v="4"/>
    <n v="7"/>
    <x v="1"/>
    <n v="0"/>
    <n v="0"/>
    <s v="BB"/>
    <s v="PRT"/>
    <s v="Corporate"/>
    <n v="0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x v="0"/>
    <x v="1"/>
    <x v="4"/>
    <n v="5"/>
    <x v="0"/>
    <n v="0"/>
    <n v="0"/>
    <s v="BB"/>
    <s v="CHE"/>
    <s v="TA/TO"/>
    <n v="0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x v="0"/>
    <x v="1"/>
    <x v="4"/>
    <n v="7"/>
    <x v="1"/>
    <n v="0"/>
    <n v="0"/>
    <s v="BB"/>
    <s v="PRT"/>
    <s v="Corporate"/>
    <n v="0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x v="0"/>
    <x v="1"/>
    <x v="4"/>
    <n v="7"/>
    <x v="1"/>
    <n v="0"/>
    <n v="0"/>
    <s v="BB"/>
    <s v="PRT"/>
    <s v="Corporate"/>
    <n v="0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x v="0"/>
    <x v="1"/>
    <x v="4"/>
    <n v="7"/>
    <x v="0"/>
    <n v="0"/>
    <n v="0"/>
    <s v="BB"/>
    <s v="GBR"/>
    <s v="TA/TO"/>
    <n v="0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x v="0"/>
    <x v="1"/>
    <x v="4"/>
    <n v="1"/>
    <x v="0"/>
    <n v="0"/>
    <n v="0"/>
    <s v="HB"/>
    <s v="FRA"/>
    <s v="Direct"/>
    <n v="0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x v="0"/>
    <x v="1"/>
    <x v="4"/>
    <n v="7"/>
    <x v="1"/>
    <n v="0"/>
    <n v="0"/>
    <s v="BB"/>
    <s v="PRT"/>
    <s v="Corporate"/>
    <n v="0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x v="0"/>
    <x v="1"/>
    <x v="4"/>
    <n v="7"/>
    <x v="1"/>
    <n v="0"/>
    <n v="0"/>
    <s v="BB"/>
    <s v="PRT"/>
    <s v="Corporate"/>
    <n v="0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x v="0"/>
    <x v="1"/>
    <x v="4"/>
    <n v="5"/>
    <x v="0"/>
    <n v="1"/>
    <n v="0"/>
    <s v="BB"/>
    <s v="PRT"/>
    <s v="TA/TO"/>
    <n v="0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x v="0"/>
    <x v="1"/>
    <x v="4"/>
    <n v="7"/>
    <x v="1"/>
    <n v="0"/>
    <n v="0"/>
    <s v="BB"/>
    <s v="ESP"/>
    <s v="TA/TO"/>
    <n v="0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x v="0"/>
    <x v="1"/>
    <x v="4"/>
    <n v="5"/>
    <x v="0"/>
    <n v="0"/>
    <n v="0"/>
    <s v="BB"/>
    <s v="NLD"/>
    <s v="TA/TO"/>
    <n v="0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x v="0"/>
    <x v="1"/>
    <x v="3"/>
    <n v="25"/>
    <x v="0"/>
    <n v="0"/>
    <n v="0"/>
    <s v="BB"/>
    <s v="FRA"/>
    <s v="TA/TO"/>
    <n v="0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x v="0"/>
    <x v="1"/>
    <x v="4"/>
    <n v="5"/>
    <x v="0"/>
    <n v="0"/>
    <n v="0"/>
    <s v="BB"/>
    <s v="DEU"/>
    <s v="TA/TO"/>
    <n v="0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x v="0"/>
    <x v="1"/>
    <x v="4"/>
    <n v="5"/>
    <x v="0"/>
    <n v="0"/>
    <n v="0"/>
    <s v="BB"/>
    <s v="LVA"/>
    <s v="TA/TO"/>
    <n v="0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x v="0"/>
    <x v="1"/>
    <x v="4"/>
    <n v="6"/>
    <x v="0"/>
    <n v="0"/>
    <n v="0"/>
    <s v="HB"/>
    <s v="POL"/>
    <s v="TA/TO"/>
    <n v="0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x v="0"/>
    <x v="1"/>
    <x v="4"/>
    <n v="7"/>
    <x v="1"/>
    <n v="0"/>
    <n v="0"/>
    <s v="BB"/>
    <s v="PRT"/>
    <s v="TA/TO"/>
    <n v="0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x v="0"/>
    <x v="1"/>
    <x v="4"/>
    <n v="6"/>
    <x v="1"/>
    <n v="0"/>
    <n v="0"/>
    <s v="BB"/>
    <s v="PRT"/>
    <s v="TA/TO"/>
    <n v="0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x v="0"/>
    <x v="1"/>
    <x v="4"/>
    <n v="1"/>
    <x v="0"/>
    <n v="0"/>
    <n v="0"/>
    <s v="BB"/>
    <s v="GBR"/>
    <s v="TA/TO"/>
    <n v="0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x v="0"/>
    <x v="1"/>
    <x v="4"/>
    <n v="5"/>
    <x v="0"/>
    <n v="0"/>
    <n v="0"/>
    <s v="BB"/>
    <s v="GBR"/>
    <s v="TA/TO"/>
    <n v="0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x v="0"/>
    <x v="1"/>
    <x v="4"/>
    <n v="7"/>
    <x v="1"/>
    <n v="0"/>
    <n v="0"/>
    <s v="BB"/>
    <s v="ESP"/>
    <s v="Direct"/>
    <n v="0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x v="0"/>
    <x v="1"/>
    <x v="4"/>
    <n v="7"/>
    <x v="0"/>
    <n v="0"/>
    <n v="0"/>
    <s v="BB"/>
    <s v="NLD"/>
    <s v="Direct"/>
    <n v="0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x v="0"/>
    <x v="1"/>
    <x v="4"/>
    <n v="4"/>
    <x v="0"/>
    <n v="0"/>
    <n v="0"/>
    <s v="BB"/>
    <s v="GBR"/>
    <s v="Direct"/>
    <n v="0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x v="0"/>
    <x v="1"/>
    <x v="4"/>
    <n v="1"/>
    <x v="0"/>
    <n v="1"/>
    <n v="0"/>
    <s v="BB"/>
    <s v="RUS"/>
    <s v="Direct"/>
    <n v="0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x v="0"/>
    <x v="1"/>
    <x v="4"/>
    <n v="4"/>
    <x v="0"/>
    <n v="2"/>
    <n v="0"/>
    <s v="BB"/>
    <s v="GBR"/>
    <s v="TA/TO"/>
    <n v="0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x v="0"/>
    <x v="1"/>
    <x v="4"/>
    <n v="3"/>
    <x v="0"/>
    <n v="0"/>
    <n v="0"/>
    <s v="HB"/>
    <s v="FRA"/>
    <s v="TA/TO"/>
    <n v="0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x v="0"/>
    <x v="1"/>
    <x v="4"/>
    <n v="1"/>
    <x v="0"/>
    <n v="0"/>
    <n v="0"/>
    <s v="BB"/>
    <s v="BEL"/>
    <s v="TA/TO"/>
    <n v="0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x v="0"/>
    <x v="1"/>
    <x v="4"/>
    <n v="7"/>
    <x v="0"/>
    <n v="0"/>
    <n v="0"/>
    <s v="BB"/>
    <s v="MAR"/>
    <s v="Direct"/>
    <n v="0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x v="0"/>
    <x v="1"/>
    <x v="4"/>
    <n v="5"/>
    <x v="0"/>
    <n v="0"/>
    <n v="0"/>
    <s v="HB"/>
    <s v="GBR"/>
    <s v="TA/TO"/>
    <n v="0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x v="0"/>
    <x v="1"/>
    <x v="4"/>
    <n v="2"/>
    <x v="0"/>
    <n v="0"/>
    <n v="0"/>
    <s v="HB"/>
    <s v="FRA"/>
    <s v="TA/TO"/>
    <n v="0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x v="0"/>
    <x v="1"/>
    <x v="4"/>
    <n v="2"/>
    <x v="0"/>
    <n v="0"/>
    <n v="0"/>
    <s v="HB"/>
    <s v="FRA"/>
    <s v="TA/TO"/>
    <n v="0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x v="0"/>
    <x v="1"/>
    <x v="4"/>
    <n v="6"/>
    <x v="0"/>
    <n v="0"/>
    <n v="0"/>
    <s v="HB"/>
    <s v="GBR"/>
    <s v="TA/TO"/>
    <n v="0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x v="0"/>
    <x v="1"/>
    <x v="4"/>
    <n v="4"/>
    <x v="0"/>
    <n v="0"/>
    <n v="0"/>
    <s v="BB"/>
    <s v="NLD"/>
    <s v="Direct"/>
    <n v="0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x v="0"/>
    <x v="1"/>
    <x v="4"/>
    <n v="2"/>
    <x v="0"/>
    <n v="0"/>
    <n v="0"/>
    <s v="Undefined"/>
    <s v="ITA"/>
    <s v="TA/TO"/>
    <n v="0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x v="0"/>
    <x v="1"/>
    <x v="4"/>
    <n v="8"/>
    <x v="0"/>
    <n v="0"/>
    <n v="0"/>
    <s v="BB"/>
    <s v="AUT"/>
    <s v="TA/TO"/>
    <n v="0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x v="0"/>
    <x v="1"/>
    <x v="3"/>
    <n v="30"/>
    <x v="0"/>
    <n v="0"/>
    <n v="0"/>
    <s v="HB"/>
    <s v="ITA"/>
    <s v="Direct"/>
    <n v="0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x v="0"/>
    <x v="1"/>
    <x v="4"/>
    <n v="5"/>
    <x v="0"/>
    <n v="0"/>
    <n v="0"/>
    <s v="BB"/>
    <s v="ESP"/>
    <s v="Direct"/>
    <n v="0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x v="0"/>
    <x v="1"/>
    <x v="4"/>
    <n v="5"/>
    <x v="0"/>
    <n v="0"/>
    <n v="0"/>
    <s v="HB"/>
    <s v="FRA"/>
    <s v="TA/TO"/>
    <n v="0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x v="0"/>
    <x v="1"/>
    <x v="4"/>
    <n v="5"/>
    <x v="0"/>
    <n v="0"/>
    <n v="0"/>
    <s v="BB"/>
    <s v="FIN"/>
    <s v="TA/TO"/>
    <n v="0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x v="0"/>
    <x v="1"/>
    <x v="4"/>
    <n v="8"/>
    <x v="0"/>
    <n v="0"/>
    <n v="0"/>
    <s v="BB"/>
    <s v="PRT"/>
    <s v="TA/TO"/>
    <n v="0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x v="0"/>
    <x v="1"/>
    <x v="4"/>
    <n v="5"/>
    <x v="0"/>
    <n v="0"/>
    <n v="0"/>
    <s v="BB"/>
    <s v="FRA"/>
    <s v="TA/TO"/>
    <n v="0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x v="0"/>
    <x v="1"/>
    <x v="4"/>
    <n v="5"/>
    <x v="0"/>
    <n v="0"/>
    <n v="0"/>
    <s v="BB"/>
    <s v="DEU"/>
    <s v="TA/TO"/>
    <n v="0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x v="0"/>
    <x v="1"/>
    <x v="4"/>
    <n v="5"/>
    <x v="0"/>
    <n v="0"/>
    <n v="2"/>
    <s v="HB"/>
    <s v="GBR"/>
    <s v="TA/TO"/>
    <n v="0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x v="0"/>
    <x v="1"/>
    <x v="4"/>
    <n v="8"/>
    <x v="0"/>
    <n v="0"/>
    <n v="0"/>
    <s v="BB"/>
    <s v="CZE"/>
    <s v="TA/TO"/>
    <n v="0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x v="0"/>
    <x v="1"/>
    <x v="4"/>
    <n v="2"/>
    <x v="0"/>
    <n v="0"/>
    <n v="0"/>
    <s v="BB"/>
    <s v="FRA"/>
    <s v="Direct"/>
    <n v="0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x v="0"/>
    <x v="1"/>
    <x v="4"/>
    <n v="7"/>
    <x v="0"/>
    <n v="0"/>
    <n v="0"/>
    <s v="BB"/>
    <s v="CN"/>
    <s v="TA/TO"/>
    <n v="0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x v="0"/>
    <x v="1"/>
    <x v="4"/>
    <n v="7"/>
    <x v="1"/>
    <n v="0"/>
    <n v="0"/>
    <s v="BB"/>
    <s v="PRT"/>
    <s v="Corporate"/>
    <n v="0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x v="0"/>
    <x v="1"/>
    <x v="4"/>
    <n v="7"/>
    <x v="1"/>
    <n v="0"/>
    <n v="0"/>
    <s v="BB"/>
    <s v="PRT"/>
    <s v="Corporate"/>
    <n v="0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x v="0"/>
    <x v="1"/>
    <x v="4"/>
    <n v="8"/>
    <x v="1"/>
    <n v="0"/>
    <n v="0"/>
    <s v="BB"/>
    <s v="PRT"/>
    <s v="Corporate"/>
    <n v="0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x v="0"/>
    <x v="2"/>
    <x v="7"/>
    <n v="1"/>
    <x v="1"/>
    <n v="0"/>
    <n v="0"/>
    <s v="BB"/>
    <s v="PRT"/>
    <s v="Corporate"/>
    <n v="1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x v="0"/>
    <x v="1"/>
    <x v="4"/>
    <n v="6"/>
    <x v="0"/>
    <n v="0"/>
    <n v="0"/>
    <s v="HB"/>
    <s v="BEL"/>
    <s v="TA/TO"/>
    <n v="0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x v="0"/>
    <x v="1"/>
    <x v="4"/>
    <n v="9"/>
    <x v="1"/>
    <n v="0"/>
    <n v="0"/>
    <s v="BB"/>
    <s v="PRT"/>
    <s v="TA/TO"/>
    <n v="1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x v="0"/>
    <x v="1"/>
    <x v="4"/>
    <n v="8"/>
    <x v="1"/>
    <n v="0"/>
    <n v="0"/>
    <s v="BB"/>
    <s v="ESP"/>
    <s v="Direct"/>
    <n v="0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x v="0"/>
    <x v="1"/>
    <x v="4"/>
    <n v="9"/>
    <x v="1"/>
    <n v="0"/>
    <n v="0"/>
    <s v="BB"/>
    <s v="PRT"/>
    <s v="TA/TO"/>
    <n v="1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x v="0"/>
    <x v="1"/>
    <x v="4"/>
    <n v="9"/>
    <x v="0"/>
    <n v="0"/>
    <n v="0"/>
    <s v="HB"/>
    <s v="GBR"/>
    <s v="TA/TO"/>
    <n v="1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x v="0"/>
    <x v="1"/>
    <x v="4"/>
    <n v="5"/>
    <x v="0"/>
    <n v="0"/>
    <n v="0"/>
    <s v="HB"/>
    <s v="FRA"/>
    <s v="Direct"/>
    <n v="0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x v="0"/>
    <x v="1"/>
    <x v="4"/>
    <n v="6"/>
    <x v="0"/>
    <n v="0"/>
    <n v="0"/>
    <s v="BB"/>
    <s v="GBR"/>
    <s v="TA/TO"/>
    <n v="0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x v="0"/>
    <x v="1"/>
    <x v="4"/>
    <n v="4"/>
    <x v="0"/>
    <n v="2"/>
    <n v="0"/>
    <s v="BB"/>
    <s v="GBR"/>
    <s v="TA/TO"/>
    <n v="0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x v="0"/>
    <x v="1"/>
    <x v="4"/>
    <n v="7"/>
    <x v="1"/>
    <n v="0"/>
    <n v="0"/>
    <s v="BB"/>
    <s v="POL"/>
    <s v="TA/TO"/>
    <n v="0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x v="0"/>
    <x v="1"/>
    <x v="4"/>
    <n v="7"/>
    <x v="0"/>
    <n v="0"/>
    <n v="0"/>
    <s v="BB"/>
    <s v="POL"/>
    <s v="TA/TO"/>
    <n v="0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x v="0"/>
    <x v="1"/>
    <x v="4"/>
    <n v="6"/>
    <x v="0"/>
    <n v="0"/>
    <n v="0"/>
    <s v="HB"/>
    <s v="ESP"/>
    <s v="TA/TO"/>
    <n v="0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x v="0"/>
    <x v="1"/>
    <x v="4"/>
    <n v="2"/>
    <x v="0"/>
    <n v="0"/>
    <n v="0"/>
    <s v="HB"/>
    <s v="DEU"/>
    <s v="TA/TO"/>
    <n v="0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x v="0"/>
    <x v="1"/>
    <x v="4"/>
    <n v="6"/>
    <x v="0"/>
    <n v="0"/>
    <n v="0"/>
    <s v="BB"/>
    <s v="BRA"/>
    <s v="TA/TO"/>
    <n v="0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x v="0"/>
    <x v="1"/>
    <x v="4"/>
    <n v="9"/>
    <x v="0"/>
    <n v="0"/>
    <n v="0"/>
    <s v="HB"/>
    <s v="PRT"/>
    <s v="Direct"/>
    <n v="0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x v="0"/>
    <x v="1"/>
    <x v="4"/>
    <n v="4"/>
    <x v="0"/>
    <n v="0"/>
    <n v="0"/>
    <s v="BB"/>
    <s v="NLD"/>
    <s v="TA/TO"/>
    <n v="0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x v="0"/>
    <x v="1"/>
    <x v="4"/>
    <n v="6"/>
    <x v="0"/>
    <n v="0"/>
    <n v="0"/>
    <s v="BB"/>
    <s v="GBR"/>
    <s v="TA/TO"/>
    <n v="0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x v="0"/>
    <x v="1"/>
    <x v="4"/>
    <n v="3"/>
    <x v="0"/>
    <n v="0"/>
    <n v="1"/>
    <s v="Undefined"/>
    <s v="FRA"/>
    <s v="TA/TO"/>
    <n v="0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x v="0"/>
    <x v="1"/>
    <x v="4"/>
    <n v="6"/>
    <x v="0"/>
    <n v="0"/>
    <n v="0"/>
    <s v="HB"/>
    <s v="FRA"/>
    <s v="TA/TO"/>
    <n v="0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x v="0"/>
    <x v="1"/>
    <x v="4"/>
    <n v="9"/>
    <x v="0"/>
    <n v="0"/>
    <n v="0"/>
    <s v="BB"/>
    <s v="BEL"/>
    <s v="TA/TO"/>
    <n v="0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x v="0"/>
    <x v="1"/>
    <x v="4"/>
    <n v="6"/>
    <x v="0"/>
    <n v="0"/>
    <n v="0"/>
    <s v="BB"/>
    <s v="FRA"/>
    <s v="TA/TO"/>
    <n v="0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x v="0"/>
    <x v="1"/>
    <x v="4"/>
    <n v="5"/>
    <x v="0"/>
    <n v="0"/>
    <n v="0"/>
    <s v="BB"/>
    <s v="GBR"/>
    <s v="Direct"/>
    <n v="0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x v="0"/>
    <x v="1"/>
    <x v="4"/>
    <n v="9"/>
    <x v="0"/>
    <n v="0"/>
    <n v="0"/>
    <s v="BB"/>
    <s v="GBR"/>
    <s v="TA/TO"/>
    <n v="0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x v="0"/>
    <x v="1"/>
    <x v="4"/>
    <n v="6"/>
    <x v="0"/>
    <n v="0"/>
    <n v="0"/>
    <s v="HB"/>
    <s v="GBR"/>
    <s v="TA/TO"/>
    <n v="0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x v="0"/>
    <x v="1"/>
    <x v="4"/>
    <n v="7"/>
    <x v="1"/>
    <n v="0"/>
    <n v="0"/>
    <s v="BB"/>
    <s v="PRT"/>
    <s v="TA/TO"/>
    <n v="0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x v="0"/>
    <x v="1"/>
    <x v="4"/>
    <n v="1"/>
    <x v="0"/>
    <n v="0"/>
    <n v="0"/>
    <s v="HB"/>
    <s v="FRA"/>
    <s v="TA/TO"/>
    <n v="0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x v="0"/>
    <x v="1"/>
    <x v="4"/>
    <n v="6"/>
    <x v="0"/>
    <n v="0"/>
    <n v="0"/>
    <s v="HB"/>
    <s v="GBR"/>
    <s v="TA/TO"/>
    <n v="0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x v="0"/>
    <x v="1"/>
    <x v="4"/>
    <n v="2"/>
    <x v="0"/>
    <n v="0"/>
    <n v="0"/>
    <s v="BB"/>
    <s v="DEU"/>
    <s v="TA/TO"/>
    <n v="0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x v="0"/>
    <x v="1"/>
    <x v="4"/>
    <n v="6"/>
    <x v="0"/>
    <n v="0"/>
    <n v="0"/>
    <s v="HB"/>
    <s v="BEL"/>
    <s v="TA/TO"/>
    <n v="0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x v="0"/>
    <x v="1"/>
    <x v="4"/>
    <n v="8"/>
    <x v="0"/>
    <n v="0"/>
    <n v="0"/>
    <s v="BB"/>
    <s v="CHE"/>
    <s v="TA/TO"/>
    <n v="0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x v="0"/>
    <x v="1"/>
    <x v="4"/>
    <n v="7"/>
    <x v="0"/>
    <n v="0"/>
    <n v="0"/>
    <s v="BB"/>
    <s v="BEL"/>
    <s v="TA/TO"/>
    <n v="0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x v="0"/>
    <x v="1"/>
    <x v="4"/>
    <n v="21"/>
    <x v="0"/>
    <n v="0"/>
    <n v="0"/>
    <s v="BB"/>
    <s v="BEL"/>
    <s v="TA/TO"/>
    <n v="1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x v="0"/>
    <x v="1"/>
    <x v="5"/>
    <n v="5"/>
    <x v="0"/>
    <n v="0"/>
    <n v="0"/>
    <s v="BB"/>
    <s v="BRA"/>
    <s v="TA/TO"/>
    <n v="1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x v="0"/>
    <x v="2"/>
    <x v="6"/>
    <n v="9"/>
    <x v="0"/>
    <n v="0"/>
    <n v="0"/>
    <s v="BB"/>
    <s v="BRA"/>
    <s v="TA/TO"/>
    <n v="1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x v="0"/>
    <x v="2"/>
    <x v="7"/>
    <n v="7"/>
    <x v="0"/>
    <n v="0"/>
    <n v="0"/>
    <s v="BB"/>
    <s v="BRA"/>
    <s v="TA/TO"/>
    <n v="1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x v="0"/>
    <x v="2"/>
    <x v="8"/>
    <n v="6"/>
    <x v="0"/>
    <n v="0"/>
    <n v="0"/>
    <s v="BB"/>
    <s v="BRA"/>
    <s v="TA/TO"/>
    <n v="1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x v="0"/>
    <x v="2"/>
    <x v="8"/>
    <n v="29"/>
    <x v="0"/>
    <n v="0"/>
    <n v="0"/>
    <s v="BB"/>
    <s v="BRA"/>
    <s v="TA/TO"/>
    <n v="1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x v="0"/>
    <x v="1"/>
    <x v="4"/>
    <n v="9"/>
    <x v="1"/>
    <n v="0"/>
    <n v="0"/>
    <s v="BB"/>
    <s v="PRT"/>
    <s v="TA/TO"/>
    <n v="0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x v="0"/>
    <x v="1"/>
    <x v="4"/>
    <n v="9"/>
    <x v="0"/>
    <n v="0"/>
    <n v="0"/>
    <s v="BB"/>
    <s v="NLD"/>
    <s v="TA/TO"/>
    <n v="0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x v="0"/>
    <x v="1"/>
    <x v="4"/>
    <n v="5"/>
    <x v="0"/>
    <n v="0"/>
    <n v="0"/>
    <s v="BB"/>
    <s v="GBR"/>
    <s v="TA/TO"/>
    <n v="0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x v="0"/>
    <x v="1"/>
    <x v="4"/>
    <n v="6"/>
    <x v="0"/>
    <n v="0"/>
    <n v="0"/>
    <s v="HB"/>
    <s v="ESP"/>
    <s v="TA/TO"/>
    <n v="0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x v="0"/>
    <x v="1"/>
    <x v="4"/>
    <n v="10"/>
    <x v="0"/>
    <n v="0"/>
    <n v="0"/>
    <s v="HB"/>
    <s v="PRT"/>
    <s v="TA/TO"/>
    <n v="0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x v="0"/>
    <x v="1"/>
    <x v="4"/>
    <n v="8"/>
    <x v="0"/>
    <n v="0"/>
    <n v="0"/>
    <s v="BB"/>
    <s v="PRT"/>
    <s v="TA/TO"/>
    <n v="0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x v="0"/>
    <x v="1"/>
    <x v="4"/>
    <n v="7"/>
    <x v="0"/>
    <n v="0"/>
    <n v="0"/>
    <s v="BB"/>
    <s v="BRA"/>
    <s v="TA/TO"/>
    <n v="0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x v="0"/>
    <x v="1"/>
    <x v="4"/>
    <n v="9"/>
    <x v="0"/>
    <n v="0"/>
    <n v="0"/>
    <s v="BB"/>
    <s v="ITA"/>
    <s v="TA/TO"/>
    <n v="0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x v="0"/>
    <x v="1"/>
    <x v="4"/>
    <n v="7"/>
    <x v="1"/>
    <n v="0"/>
    <n v="0"/>
    <s v="BB"/>
    <s v="PRT"/>
    <s v="TA/TO"/>
    <n v="0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x v="0"/>
    <x v="1"/>
    <x v="4"/>
    <n v="14"/>
    <x v="1"/>
    <n v="0"/>
    <n v="0"/>
    <s v="BB"/>
    <s v="PRT"/>
    <s v="TA/TO"/>
    <n v="0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x v="0"/>
    <x v="1"/>
    <x v="4"/>
    <n v="8"/>
    <x v="0"/>
    <n v="0"/>
    <n v="0"/>
    <s v="BB"/>
    <s v="CHE"/>
    <s v="TA/TO"/>
    <n v="0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x v="0"/>
    <x v="1"/>
    <x v="4"/>
    <n v="8"/>
    <x v="1"/>
    <n v="0"/>
    <n v="0"/>
    <s v="BB"/>
    <s v="RUS"/>
    <s v="TA/TO"/>
    <n v="0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x v="0"/>
    <x v="1"/>
    <x v="4"/>
    <n v="4"/>
    <x v="0"/>
    <n v="0"/>
    <n v="0"/>
    <s v="BB"/>
    <s v="ESP"/>
    <s v="TA/TO"/>
    <n v="0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x v="0"/>
    <x v="1"/>
    <x v="4"/>
    <n v="8"/>
    <x v="0"/>
    <n v="0"/>
    <n v="0"/>
    <s v="BB"/>
    <s v="ITA"/>
    <s v="TA/TO"/>
    <n v="0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x v="0"/>
    <x v="1"/>
    <x v="4"/>
    <n v="11"/>
    <x v="0"/>
    <n v="0"/>
    <n v="0"/>
    <s v="BB"/>
    <s v="ITA"/>
    <s v="TA/TO"/>
    <n v="1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x v="0"/>
    <x v="1"/>
    <x v="4"/>
    <n v="8"/>
    <x v="1"/>
    <n v="0"/>
    <n v="0"/>
    <s v="BB"/>
    <s v="PRT"/>
    <s v="Corporate"/>
    <n v="0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x v="0"/>
    <x v="1"/>
    <x v="4"/>
    <n v="4"/>
    <x v="1"/>
    <n v="0"/>
    <n v="0"/>
    <s v="BB"/>
    <s v="FIN"/>
    <s v="TA/TO"/>
    <n v="0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x v="0"/>
    <x v="1"/>
    <x v="4"/>
    <n v="8"/>
    <x v="1"/>
    <n v="0"/>
    <n v="0"/>
    <s v="BB"/>
    <s v="PRT"/>
    <s v="Corporate"/>
    <n v="0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x v="0"/>
    <x v="1"/>
    <x v="4"/>
    <n v="8"/>
    <x v="1"/>
    <n v="0"/>
    <n v="0"/>
    <s v="BB"/>
    <s v="PRT"/>
    <s v="Corporate"/>
    <n v="0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x v="0"/>
    <x v="1"/>
    <x v="4"/>
    <n v="10"/>
    <x v="0"/>
    <n v="0"/>
    <n v="0"/>
    <s v="BB"/>
    <s v="FRA"/>
    <s v="TA/TO"/>
    <n v="0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x v="0"/>
    <x v="1"/>
    <x v="4"/>
    <n v="4"/>
    <x v="0"/>
    <n v="0"/>
    <n v="0"/>
    <s v="BB"/>
    <s v="GBR"/>
    <s v="TA/TO"/>
    <n v="0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x v="0"/>
    <x v="1"/>
    <x v="3"/>
    <n v="30"/>
    <x v="0"/>
    <n v="0"/>
    <n v="0"/>
    <s v="BB"/>
    <s v="NLD"/>
    <s v="TA/TO"/>
    <n v="0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x v="0"/>
    <x v="1"/>
    <x v="4"/>
    <n v="10"/>
    <x v="0"/>
    <n v="0"/>
    <n v="0"/>
    <s v="BB"/>
    <s v="SWE"/>
    <s v="TA/TO"/>
    <n v="0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x v="0"/>
    <x v="1"/>
    <x v="4"/>
    <n v="10"/>
    <x v="0"/>
    <n v="0"/>
    <n v="0"/>
    <s v="BB"/>
    <s v="SWE"/>
    <s v="TA/TO"/>
    <n v="0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x v="0"/>
    <x v="1"/>
    <x v="4"/>
    <n v="4"/>
    <x v="1"/>
    <n v="0"/>
    <n v="0"/>
    <s v="HB"/>
    <s v="GBR"/>
    <s v="TA/TO"/>
    <n v="0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x v="0"/>
    <x v="1"/>
    <x v="4"/>
    <n v="4"/>
    <x v="0"/>
    <n v="0"/>
    <n v="0"/>
    <s v="HB"/>
    <s v="GBR"/>
    <s v="TA/TO"/>
    <n v="0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x v="0"/>
    <x v="1"/>
    <x v="4"/>
    <n v="8"/>
    <x v="0"/>
    <n v="0"/>
    <n v="0"/>
    <s v="HB"/>
    <s v="BRA"/>
    <s v="TA/TO"/>
    <n v="0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x v="0"/>
    <x v="1"/>
    <x v="4"/>
    <n v="4"/>
    <x v="0"/>
    <n v="0"/>
    <n v="0"/>
    <s v="HB"/>
    <s v="PRT"/>
    <s v="TA/TO"/>
    <n v="0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x v="0"/>
    <x v="1"/>
    <x v="4"/>
    <n v="6"/>
    <x v="0"/>
    <n v="0"/>
    <n v="0"/>
    <s v="BB"/>
    <s v="IRL"/>
    <s v="TA/TO"/>
    <n v="0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x v="0"/>
    <x v="1"/>
    <x v="4"/>
    <n v="4"/>
    <x v="0"/>
    <n v="0"/>
    <n v="0"/>
    <s v="BB"/>
    <s v="POL"/>
    <s v="TA/TO"/>
    <n v="0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x v="0"/>
    <x v="1"/>
    <x v="4"/>
    <n v="4"/>
    <x v="0"/>
    <n v="0"/>
    <n v="0"/>
    <s v="HB"/>
    <s v="FRA"/>
    <s v="Direct"/>
    <n v="0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x v="0"/>
    <x v="1"/>
    <x v="4"/>
    <n v="4"/>
    <x v="1"/>
    <n v="0"/>
    <n v="0"/>
    <s v="HB"/>
    <s v="PRT"/>
    <s v="Direct"/>
    <n v="0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x v="0"/>
    <x v="2"/>
    <x v="7"/>
    <n v="18"/>
    <x v="0"/>
    <n v="0"/>
    <n v="0"/>
    <s v="BB"/>
    <s v="PRT"/>
    <s v="Direct"/>
    <n v="1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x v="0"/>
    <x v="1"/>
    <x v="4"/>
    <n v="11"/>
    <x v="0"/>
    <n v="0"/>
    <n v="0"/>
    <s v="BB"/>
    <s v="GBR"/>
    <s v="TA/TO"/>
    <n v="0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x v="0"/>
    <x v="1"/>
    <x v="4"/>
    <n v="7"/>
    <x v="0"/>
    <n v="0"/>
    <n v="0"/>
    <s v="HB"/>
    <s v="GBR"/>
    <s v="Direct"/>
    <n v="0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x v="0"/>
    <x v="1"/>
    <x v="4"/>
    <n v="8"/>
    <x v="0"/>
    <n v="0"/>
    <n v="0"/>
    <s v="BB"/>
    <s v="LVA"/>
    <s v="TA/TO"/>
    <n v="0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x v="0"/>
    <x v="1"/>
    <x v="4"/>
    <n v="8"/>
    <x v="0"/>
    <n v="0"/>
    <n v="0"/>
    <s v="HB"/>
    <s v="POL"/>
    <s v="TA/TO"/>
    <n v="0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x v="0"/>
    <x v="1"/>
    <x v="4"/>
    <n v="7"/>
    <x v="1"/>
    <n v="0"/>
    <n v="0"/>
    <s v="BB"/>
    <s v="SWE"/>
    <s v="TA/TO"/>
    <n v="0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x v="0"/>
    <x v="1"/>
    <x v="4"/>
    <n v="9"/>
    <x v="0"/>
    <n v="0"/>
    <n v="0"/>
    <s v="BB"/>
    <s v="PRT"/>
    <s v="TA/TO"/>
    <n v="0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x v="0"/>
    <x v="1"/>
    <x v="4"/>
    <n v="5"/>
    <x v="0"/>
    <n v="0"/>
    <n v="0"/>
    <s v="BB"/>
    <s v="FRA"/>
    <s v="TA/TO"/>
    <n v="0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x v="0"/>
    <x v="1"/>
    <x v="4"/>
    <n v="8"/>
    <x v="1"/>
    <n v="0"/>
    <n v="0"/>
    <s v="BB"/>
    <s v="LVA"/>
    <s v="TA/TO"/>
    <n v="0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x v="0"/>
    <x v="1"/>
    <x v="4"/>
    <n v="5"/>
    <x v="0"/>
    <n v="0"/>
    <n v="0"/>
    <s v="HB"/>
    <s v="GBR"/>
    <s v="TA/TO"/>
    <n v="0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x v="0"/>
    <x v="1"/>
    <x v="4"/>
    <n v="5"/>
    <x v="0"/>
    <n v="0"/>
    <n v="0"/>
    <s v="BB"/>
    <s v="NLD"/>
    <s v="TA/TO"/>
    <n v="0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x v="0"/>
    <x v="1"/>
    <x v="4"/>
    <n v="5"/>
    <x v="0"/>
    <n v="0"/>
    <n v="0"/>
    <s v="HB"/>
    <s v="DZA"/>
    <s v="TA/TO"/>
    <n v="0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x v="0"/>
    <x v="1"/>
    <x v="4"/>
    <n v="5"/>
    <x v="0"/>
    <n v="0"/>
    <n v="0"/>
    <s v="BB"/>
    <s v="IRL"/>
    <s v="TA/TO"/>
    <n v="0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x v="0"/>
    <x v="1"/>
    <x v="4"/>
    <n v="5"/>
    <x v="0"/>
    <n v="0"/>
    <n v="0"/>
    <s v="BB"/>
    <s v="IND"/>
    <s v="TA/TO"/>
    <n v="0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x v="0"/>
    <x v="1"/>
    <x v="4"/>
    <n v="5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x v="0"/>
    <x v="1"/>
    <x v="4"/>
    <n v="5"/>
    <x v="0"/>
    <n v="0"/>
    <n v="0"/>
    <s v="BB"/>
    <s v="NLD"/>
    <s v="TA/TO"/>
    <n v="0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x v="0"/>
    <x v="1"/>
    <x v="4"/>
    <n v="5"/>
    <x v="0"/>
    <n v="0"/>
    <n v="0"/>
    <s v="BB"/>
    <s v="MLT"/>
    <s v="TA/TO"/>
    <n v="0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x v="0"/>
    <x v="1"/>
    <x v="4"/>
    <n v="8"/>
    <x v="0"/>
    <n v="0"/>
    <n v="0"/>
    <s v="BB"/>
    <s v="DEU"/>
    <s v="TA/TO"/>
    <n v="0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x v="0"/>
    <x v="1"/>
    <x v="4"/>
    <n v="8"/>
    <x v="0"/>
    <n v="0"/>
    <n v="0"/>
    <s v="BB"/>
    <s v="AUT"/>
    <s v="TA/TO"/>
    <n v="0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x v="0"/>
    <x v="1"/>
    <x v="4"/>
    <n v="8"/>
    <x v="0"/>
    <n v="0"/>
    <n v="0"/>
    <s v="BB"/>
    <s v="AUT"/>
    <s v="TA/TO"/>
    <n v="0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x v="0"/>
    <x v="1"/>
    <x v="4"/>
    <n v="8"/>
    <x v="1"/>
    <n v="0"/>
    <n v="0"/>
    <s v="BB"/>
    <s v="CHE"/>
    <s v="TA/TO"/>
    <n v="0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x v="0"/>
    <x v="1"/>
    <x v="4"/>
    <n v="5"/>
    <x v="0"/>
    <n v="0"/>
    <n v="0"/>
    <s v="BB"/>
    <s v="NLD"/>
    <s v="TA/TO"/>
    <n v="0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x v="0"/>
    <x v="1"/>
    <x v="4"/>
    <n v="8"/>
    <x v="2"/>
    <n v="0"/>
    <n v="0"/>
    <s v="BB"/>
    <s v="AUT"/>
    <s v="TA/TO"/>
    <n v="0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x v="0"/>
    <x v="1"/>
    <x v="4"/>
    <n v="10"/>
    <x v="0"/>
    <n v="0"/>
    <n v="0"/>
    <s v="HB"/>
    <s v="USA"/>
    <s v="TA/TO"/>
    <n v="0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x v="0"/>
    <x v="1"/>
    <x v="4"/>
    <n v="12"/>
    <x v="0"/>
    <n v="0"/>
    <n v="0"/>
    <s v="BB"/>
    <s v="PRT"/>
    <s v="TA/TO"/>
    <n v="0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x v="0"/>
    <x v="1"/>
    <x v="4"/>
    <n v="11"/>
    <x v="0"/>
    <n v="0"/>
    <n v="0"/>
    <s v="BB"/>
    <s v="PRT"/>
    <s v="Direct"/>
    <n v="0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x v="0"/>
    <x v="1"/>
    <x v="4"/>
    <n v="7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x v="0"/>
    <x v="1"/>
    <x v="4"/>
    <n v="5"/>
    <x v="0"/>
    <n v="0"/>
    <n v="0"/>
    <s v="HB"/>
    <s v="GBR"/>
    <s v="TA/TO"/>
    <n v="0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x v="0"/>
    <x v="1"/>
    <x v="4"/>
    <n v="5"/>
    <x v="0"/>
    <n v="0"/>
    <n v="0"/>
    <s v="HB"/>
    <s v="PRT"/>
    <s v="Direct"/>
    <n v="0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x v="0"/>
    <x v="1"/>
    <x v="4"/>
    <n v="9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x v="0"/>
    <x v="1"/>
    <x v="4"/>
    <n v="5"/>
    <x v="0"/>
    <n v="0"/>
    <n v="0"/>
    <s v="BB"/>
    <s v="GBR"/>
    <s v="TA/TO"/>
    <n v="0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x v="0"/>
    <x v="1"/>
    <x v="4"/>
    <n v="5"/>
    <x v="0"/>
    <n v="0"/>
    <n v="0"/>
    <s v="BB"/>
    <s v="GBR"/>
    <s v="TA/TO"/>
    <n v="0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x v="0"/>
    <x v="1"/>
    <x v="4"/>
    <n v="5"/>
    <x v="0"/>
    <n v="0"/>
    <n v="0"/>
    <s v="BB"/>
    <s v="PRT"/>
    <s v="TA/TO"/>
    <n v="0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x v="0"/>
    <x v="1"/>
    <x v="4"/>
    <n v="11"/>
    <x v="0"/>
    <n v="0"/>
    <n v="0"/>
    <s v="BB"/>
    <s v="GBR"/>
    <s v="Direct"/>
    <n v="0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x v="0"/>
    <x v="1"/>
    <x v="4"/>
    <n v="8"/>
    <x v="0"/>
    <n v="0"/>
    <n v="0"/>
    <s v="BB"/>
    <s v="ITA"/>
    <s v="TA/TO"/>
    <n v="0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x v="0"/>
    <x v="1"/>
    <x v="4"/>
    <n v="9"/>
    <x v="0"/>
    <n v="0"/>
    <n v="0"/>
    <s v="BB"/>
    <s v="FRA"/>
    <s v="TA/TO"/>
    <n v="0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x v="0"/>
    <x v="1"/>
    <x v="4"/>
    <n v="8"/>
    <x v="1"/>
    <n v="0"/>
    <n v="0"/>
    <s v="BB"/>
    <s v="RUS"/>
    <s v="TA/TO"/>
    <n v="0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x v="0"/>
    <x v="1"/>
    <x v="4"/>
    <n v="6"/>
    <x v="0"/>
    <n v="0"/>
    <n v="0"/>
    <s v="BB"/>
    <s v="DEU"/>
    <s v="TA/TO"/>
    <n v="0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x v="0"/>
    <x v="1"/>
    <x v="4"/>
    <n v="7"/>
    <x v="0"/>
    <n v="0"/>
    <n v="0"/>
    <s v="BB"/>
    <s v="FRA"/>
    <s v="TA/TO"/>
    <n v="0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x v="0"/>
    <x v="1"/>
    <x v="4"/>
    <n v="5"/>
    <x v="0"/>
    <n v="0"/>
    <n v="0"/>
    <s v="BB"/>
    <s v="NLD"/>
    <s v="TA/TO"/>
    <n v="0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x v="0"/>
    <x v="1"/>
    <x v="4"/>
    <n v="8"/>
    <x v="0"/>
    <n v="0"/>
    <n v="0"/>
    <s v="BB"/>
    <s v="LVA"/>
    <s v="TA/TO"/>
    <n v="0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x v="0"/>
    <x v="1"/>
    <x v="4"/>
    <n v="8"/>
    <x v="0"/>
    <n v="0"/>
    <n v="0"/>
    <s v="BB"/>
    <s v="POL"/>
    <s v="Direct"/>
    <n v="0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x v="0"/>
    <x v="1"/>
    <x v="4"/>
    <n v="8"/>
    <x v="1"/>
    <n v="0"/>
    <n v="0"/>
    <s v="BB"/>
    <s v="POL"/>
    <s v="TA/TO"/>
    <n v="0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x v="0"/>
    <x v="1"/>
    <x v="4"/>
    <n v="8"/>
    <x v="0"/>
    <n v="2"/>
    <n v="0"/>
    <s v="BB"/>
    <s v="POL"/>
    <s v="TA/TO"/>
    <n v="0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x v="0"/>
    <x v="1"/>
    <x v="4"/>
    <n v="7"/>
    <x v="0"/>
    <n v="0"/>
    <n v="0"/>
    <s v="BB"/>
    <s v="USA"/>
    <s v="TA/TO"/>
    <n v="0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x v="0"/>
    <x v="1"/>
    <x v="4"/>
    <n v="9"/>
    <x v="0"/>
    <n v="0"/>
    <n v="0"/>
    <s v="BB"/>
    <s v="FRA"/>
    <s v="TA/TO"/>
    <n v="0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x v="0"/>
    <x v="1"/>
    <x v="4"/>
    <n v="5"/>
    <x v="0"/>
    <n v="0"/>
    <n v="0"/>
    <s v="BB"/>
    <s v="GBR"/>
    <s v="TA/TO"/>
    <n v="0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x v="0"/>
    <x v="1"/>
    <x v="4"/>
    <n v="8"/>
    <x v="0"/>
    <n v="0"/>
    <n v="0"/>
    <s v="BB"/>
    <s v="MLT"/>
    <s v="TA/TO"/>
    <n v="0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x v="0"/>
    <x v="1"/>
    <x v="4"/>
    <n v="8"/>
    <x v="1"/>
    <n v="0"/>
    <n v="0"/>
    <s v="BB"/>
    <s v="ITA"/>
    <s v="TA/TO"/>
    <n v="0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x v="0"/>
    <x v="1"/>
    <x v="4"/>
    <n v="11"/>
    <x v="0"/>
    <n v="0"/>
    <n v="0"/>
    <s v="BB"/>
    <s v="BRA"/>
    <s v="TA/TO"/>
    <n v="0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x v="0"/>
    <x v="1"/>
    <x v="4"/>
    <n v="11"/>
    <x v="0"/>
    <n v="0"/>
    <n v="0"/>
    <s v="BB"/>
    <s v="BRA"/>
    <s v="TA/TO"/>
    <n v="0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x v="0"/>
    <x v="1"/>
    <x v="4"/>
    <n v="6"/>
    <x v="1"/>
    <n v="0"/>
    <n v="0"/>
    <s v="BB"/>
    <s v="DEU"/>
    <s v="TA/TO"/>
    <n v="0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x v="0"/>
    <x v="1"/>
    <x v="4"/>
    <n v="10"/>
    <x v="0"/>
    <n v="0"/>
    <n v="0"/>
    <s v="BB"/>
    <s v="PRT"/>
    <s v="TA/TO"/>
    <n v="0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x v="0"/>
    <x v="1"/>
    <x v="4"/>
    <n v="6"/>
    <x v="0"/>
    <n v="0"/>
    <n v="0"/>
    <s v="BB"/>
    <s v="GBR"/>
    <s v="TA/TO"/>
    <n v="0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x v="0"/>
    <x v="1"/>
    <x v="4"/>
    <n v="5"/>
    <x v="0"/>
    <n v="0"/>
    <n v="0"/>
    <s v="BB"/>
    <s v="ROU"/>
    <s v="Direct"/>
    <n v="0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x v="0"/>
    <x v="1"/>
    <x v="4"/>
    <n v="6"/>
    <x v="0"/>
    <n v="0"/>
    <n v="0"/>
    <s v="BB"/>
    <s v="DEU"/>
    <s v="TA/TO"/>
    <n v="0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x v="0"/>
    <x v="1"/>
    <x v="4"/>
    <n v="7"/>
    <x v="0"/>
    <n v="0"/>
    <n v="0"/>
    <s v="HB"/>
    <s v="PRT"/>
    <s v="TA/TO"/>
    <n v="0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x v="0"/>
    <x v="1"/>
    <x v="4"/>
    <n v="7"/>
    <x v="0"/>
    <n v="0"/>
    <n v="0"/>
    <s v="HB"/>
    <s v="ESP"/>
    <s v="TA/TO"/>
    <n v="0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x v="0"/>
    <x v="1"/>
    <x v="4"/>
    <n v="5"/>
    <x v="0"/>
    <n v="0"/>
    <n v="0"/>
    <s v="BB"/>
    <s v="IRL"/>
    <s v="TA/TO"/>
    <n v="0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x v="0"/>
    <x v="1"/>
    <x v="4"/>
    <n v="9"/>
    <x v="0"/>
    <n v="0"/>
    <n v="0"/>
    <s v="BB"/>
    <s v="FRA"/>
    <s v="Direct"/>
    <n v="0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x v="0"/>
    <x v="1"/>
    <x v="4"/>
    <n v="8"/>
    <x v="0"/>
    <n v="0"/>
    <n v="0"/>
    <s v="BB"/>
    <s v="LVA"/>
    <s v="TA/TO"/>
    <n v="0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x v="0"/>
    <x v="1"/>
    <x v="4"/>
    <n v="5"/>
    <x v="0"/>
    <n v="0"/>
    <n v="1"/>
    <s v="Undefined"/>
    <s v="PRT"/>
    <s v="Direct"/>
    <n v="0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x v="0"/>
    <x v="1"/>
    <x v="4"/>
    <n v="11"/>
    <x v="0"/>
    <n v="0"/>
    <n v="0"/>
    <s v="BB"/>
    <s v="PRT"/>
    <s v="Direct"/>
    <n v="0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x v="0"/>
    <x v="1"/>
    <x v="3"/>
    <n v="30"/>
    <x v="0"/>
    <n v="0"/>
    <n v="0"/>
    <s v="BB"/>
    <s v="GBR"/>
    <s v="TA/TO"/>
    <n v="0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x v="0"/>
    <x v="1"/>
    <x v="4"/>
    <n v="7"/>
    <x v="0"/>
    <n v="0"/>
    <n v="0"/>
    <s v="HB"/>
    <s v="FRA"/>
    <s v="TA/TO"/>
    <n v="0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x v="0"/>
    <x v="1"/>
    <x v="4"/>
    <n v="10"/>
    <x v="0"/>
    <n v="0"/>
    <n v="0"/>
    <s v="HB"/>
    <s v="ESP"/>
    <s v="TA/TO"/>
    <n v="0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x v="0"/>
    <x v="1"/>
    <x v="4"/>
    <n v="10"/>
    <x v="0"/>
    <n v="0"/>
    <n v="0"/>
    <s v="BB"/>
    <s v="PRT"/>
    <s v="TA/TO"/>
    <n v="0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x v="0"/>
    <x v="1"/>
    <x v="4"/>
    <n v="10"/>
    <x v="0"/>
    <n v="0"/>
    <n v="0"/>
    <s v="BB"/>
    <s v="FRA"/>
    <s v="TA/TO"/>
    <n v="0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x v="0"/>
    <x v="1"/>
    <x v="4"/>
    <n v="10"/>
    <x v="0"/>
    <n v="0"/>
    <n v="0"/>
    <s v="BB"/>
    <s v="PRT"/>
    <s v="TA/TO"/>
    <n v="0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x v="0"/>
    <x v="1"/>
    <x v="4"/>
    <n v="6"/>
    <x v="0"/>
    <n v="0"/>
    <n v="0"/>
    <s v="HB"/>
    <s v="GBR"/>
    <s v="TA/TO"/>
    <n v="0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x v="0"/>
    <x v="1"/>
    <x v="4"/>
    <n v="10"/>
    <x v="0"/>
    <n v="0"/>
    <n v="0"/>
    <s v="HB"/>
    <s v="PRT"/>
    <s v="TA/TO"/>
    <n v="0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x v="0"/>
    <x v="1"/>
    <x v="4"/>
    <n v="10"/>
    <x v="0"/>
    <n v="0"/>
    <n v="0"/>
    <s v="HB"/>
    <s v="PRT"/>
    <s v="TA/TO"/>
    <n v="0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x v="0"/>
    <x v="1"/>
    <x v="4"/>
    <n v="10"/>
    <x v="0"/>
    <n v="0"/>
    <n v="0"/>
    <s v="BB"/>
    <s v="PRT"/>
    <s v="TA/TO"/>
    <n v="0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x v="0"/>
    <x v="1"/>
    <x v="4"/>
    <n v="11"/>
    <x v="0"/>
    <n v="0"/>
    <n v="0"/>
    <s v="BB"/>
    <s v="PRT"/>
    <s v="TA/TO"/>
    <n v="0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x v="0"/>
    <x v="1"/>
    <x v="4"/>
    <n v="12"/>
    <x v="2"/>
    <n v="0"/>
    <n v="0"/>
    <s v="BB"/>
    <s v="PRT"/>
    <s v="Direct"/>
    <n v="0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x v="0"/>
    <x v="1"/>
    <x v="4"/>
    <n v="7"/>
    <x v="0"/>
    <n v="0"/>
    <n v="0"/>
    <s v="BB"/>
    <s v="ROU"/>
    <s v="Direct"/>
    <n v="0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x v="0"/>
    <x v="1"/>
    <x v="3"/>
    <n v="31"/>
    <x v="1"/>
    <n v="0"/>
    <n v="0"/>
    <s v="BB"/>
    <s v="BRA"/>
    <s v="TA/TO"/>
    <n v="0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x v="0"/>
    <x v="1"/>
    <x v="4"/>
    <n v="12"/>
    <x v="0"/>
    <n v="1"/>
    <n v="0"/>
    <s v="BB"/>
    <s v="PRT"/>
    <s v="Direct"/>
    <n v="0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x v="0"/>
    <x v="1"/>
    <x v="4"/>
    <n v="11"/>
    <x v="0"/>
    <n v="0"/>
    <n v="0"/>
    <s v="BB"/>
    <s v="PRT"/>
    <s v="Direct"/>
    <n v="0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x v="0"/>
    <x v="1"/>
    <x v="4"/>
    <n v="11"/>
    <x v="2"/>
    <n v="0"/>
    <n v="0"/>
    <s v="BB"/>
    <s v="USA"/>
    <s v="TA/TO"/>
    <n v="0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x v="0"/>
    <x v="1"/>
    <x v="4"/>
    <n v="10"/>
    <x v="0"/>
    <n v="0"/>
    <n v="0"/>
    <s v="BB"/>
    <s v="PRT"/>
    <s v="TA/TO"/>
    <n v="0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x v="0"/>
    <x v="1"/>
    <x v="4"/>
    <n v="10"/>
    <x v="0"/>
    <n v="0"/>
    <n v="0"/>
    <s v="BB"/>
    <s v="GBR"/>
    <s v="TA/TO"/>
    <n v="0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x v="0"/>
    <x v="1"/>
    <x v="4"/>
    <n v="7"/>
    <x v="0"/>
    <n v="1"/>
    <n v="0"/>
    <s v="Undefined"/>
    <s v="PRT"/>
    <s v="Direct"/>
    <n v="0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x v="0"/>
    <x v="1"/>
    <x v="4"/>
    <n v="12"/>
    <x v="0"/>
    <n v="0"/>
    <n v="0"/>
    <s v="BB"/>
    <s v="PRT"/>
    <s v="TA/TO"/>
    <n v="0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x v="0"/>
    <x v="1"/>
    <x v="4"/>
    <n v="12"/>
    <x v="1"/>
    <n v="0"/>
    <n v="0"/>
    <s v="BB"/>
    <s v="PRT"/>
    <s v="TA/TO"/>
    <n v="0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x v="0"/>
    <x v="1"/>
    <x v="4"/>
    <n v="12"/>
    <x v="0"/>
    <n v="0"/>
    <n v="0"/>
    <s v="BB"/>
    <s v="PRT"/>
    <s v="TA/TO"/>
    <n v="0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x v="0"/>
    <x v="1"/>
    <x v="4"/>
    <n v="8"/>
    <x v="0"/>
    <n v="0"/>
    <n v="0"/>
    <s v="HB"/>
    <s v="FRA"/>
    <s v="TA/TO"/>
    <n v="0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x v="0"/>
    <x v="1"/>
    <x v="4"/>
    <n v="10"/>
    <x v="0"/>
    <n v="0"/>
    <n v="0"/>
    <s v="HB"/>
    <s v="ESP"/>
    <s v="TA/TO"/>
    <n v="0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x v="0"/>
    <x v="1"/>
    <x v="4"/>
    <n v="9"/>
    <x v="1"/>
    <n v="0"/>
    <n v="0"/>
    <s v="BB"/>
    <s v="NLD"/>
    <s v="TA/TO"/>
    <n v="0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x v="0"/>
    <x v="1"/>
    <x v="3"/>
    <n v="30"/>
    <x v="0"/>
    <n v="0"/>
    <n v="0"/>
    <s v="BB"/>
    <s v="IRL"/>
    <s v="TA/TO"/>
    <n v="0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x v="0"/>
    <x v="1"/>
    <x v="4"/>
    <n v="10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x v="0"/>
    <x v="1"/>
    <x v="4"/>
    <n v="11"/>
    <x v="0"/>
    <n v="0"/>
    <n v="0"/>
    <s v="BB"/>
    <s v="PRT"/>
    <s v="TA/TO"/>
    <n v="0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x v="0"/>
    <x v="1"/>
    <x v="4"/>
    <n v="5"/>
    <x v="0"/>
    <n v="0"/>
    <n v="0"/>
    <s v="HB"/>
    <s v="DEU"/>
    <s v="TA/TO"/>
    <n v="0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x v="0"/>
    <x v="1"/>
    <x v="4"/>
    <n v="11"/>
    <x v="0"/>
    <n v="0"/>
    <n v="0"/>
    <s v="BB"/>
    <s v="PRT"/>
    <s v="Direct"/>
    <n v="0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x v="0"/>
    <x v="1"/>
    <x v="4"/>
    <n v="10"/>
    <x v="0"/>
    <n v="0"/>
    <n v="0"/>
    <s v="BB"/>
    <s v="PRT"/>
    <s v="TA/TO"/>
    <n v="0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x v="0"/>
    <x v="1"/>
    <x v="4"/>
    <n v="12"/>
    <x v="0"/>
    <n v="0"/>
    <n v="0"/>
    <s v="HB"/>
    <s v="FRA"/>
    <s v="TA/TO"/>
    <n v="0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x v="0"/>
    <x v="1"/>
    <x v="4"/>
    <n v="12"/>
    <x v="0"/>
    <n v="0"/>
    <n v="0"/>
    <s v="BB"/>
    <s v="PRT"/>
    <s v="TA/TO"/>
    <n v="0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x v="0"/>
    <x v="1"/>
    <x v="4"/>
    <n v="11"/>
    <x v="0"/>
    <n v="0"/>
    <n v="0"/>
    <s v="BB"/>
    <s v="IRL"/>
    <s v="Direct"/>
    <n v="0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x v="0"/>
    <x v="1"/>
    <x v="4"/>
    <n v="11"/>
    <x v="0"/>
    <n v="0"/>
    <n v="0"/>
    <s v="BB"/>
    <s v="ESP"/>
    <s v="Direct"/>
    <n v="0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x v="0"/>
    <x v="1"/>
    <x v="4"/>
    <n v="7"/>
    <x v="0"/>
    <n v="0"/>
    <n v="0"/>
    <s v="Undefined"/>
    <s v="FRA"/>
    <s v="TA/TO"/>
    <n v="0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x v="0"/>
    <x v="1"/>
    <x v="4"/>
    <n v="10"/>
    <x v="2"/>
    <n v="0"/>
    <n v="0"/>
    <s v="HB"/>
    <s v="GBR"/>
    <s v="TA/TO"/>
    <n v="0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x v="0"/>
    <x v="1"/>
    <x v="3"/>
    <n v="30"/>
    <x v="0"/>
    <n v="0"/>
    <n v="0"/>
    <s v="BB"/>
    <s v="FRA"/>
    <s v="TA/TO"/>
    <n v="0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x v="0"/>
    <x v="1"/>
    <x v="4"/>
    <n v="11"/>
    <x v="0"/>
    <n v="0"/>
    <n v="0"/>
    <s v="BB"/>
    <s v="BEL"/>
    <s v="TA/TO"/>
    <n v="0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x v="0"/>
    <x v="1"/>
    <x v="4"/>
    <n v="9"/>
    <x v="0"/>
    <n v="0"/>
    <n v="0"/>
    <s v="BB"/>
    <s v="ESP"/>
    <s v="TA/TO"/>
    <n v="0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x v="0"/>
    <x v="1"/>
    <x v="4"/>
    <n v="7"/>
    <x v="0"/>
    <n v="0"/>
    <n v="0"/>
    <s v="BB"/>
    <s v="GBR"/>
    <s v="TA/TO"/>
    <n v="0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x v="0"/>
    <x v="1"/>
    <x v="4"/>
    <n v="8"/>
    <x v="0"/>
    <n v="0"/>
    <n v="0"/>
    <s v="BB"/>
    <s v="BEL"/>
    <s v="TA/TO"/>
    <n v="0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x v="0"/>
    <x v="1"/>
    <x v="4"/>
    <n v="11"/>
    <x v="0"/>
    <n v="0"/>
    <n v="0"/>
    <s v="HB"/>
    <s v="FRA"/>
    <s v="TA/TO"/>
    <n v="0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x v="0"/>
    <x v="1"/>
    <x v="4"/>
    <n v="9"/>
    <x v="0"/>
    <n v="0"/>
    <n v="0"/>
    <s v="BB"/>
    <s v="ESP"/>
    <s v="Direct"/>
    <n v="0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x v="0"/>
    <x v="1"/>
    <x v="4"/>
    <n v="7"/>
    <x v="0"/>
    <n v="0"/>
    <n v="0"/>
    <s v="BB"/>
    <s v="FRA"/>
    <s v="TA/TO"/>
    <n v="0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x v="0"/>
    <x v="1"/>
    <x v="4"/>
    <n v="4"/>
    <x v="0"/>
    <n v="0"/>
    <n v="0"/>
    <s v="HB"/>
    <s v="GBR"/>
    <s v="Direct"/>
    <n v="0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x v="0"/>
    <x v="1"/>
    <x v="4"/>
    <n v="9"/>
    <x v="0"/>
    <n v="0"/>
    <n v="0"/>
    <s v="BB"/>
    <s v="FRA"/>
    <s v="TA/TO"/>
    <n v="0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x v="0"/>
    <x v="1"/>
    <x v="4"/>
    <n v="13"/>
    <x v="0"/>
    <n v="0"/>
    <n v="0"/>
    <s v="HB"/>
    <s v="GBR"/>
    <s v="TA/TO"/>
    <n v="0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x v="0"/>
    <x v="1"/>
    <x v="4"/>
    <n v="13"/>
    <x v="0"/>
    <n v="0"/>
    <n v="0"/>
    <s v="BB"/>
    <s v="CHE"/>
    <s v="TA/TO"/>
    <n v="0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x v="0"/>
    <x v="1"/>
    <x v="4"/>
    <n v="9"/>
    <x v="0"/>
    <n v="0"/>
    <n v="0"/>
    <s v="HB"/>
    <s v="FRA"/>
    <s v="TA/TO"/>
    <n v="0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x v="0"/>
    <x v="1"/>
    <x v="4"/>
    <n v="9"/>
    <x v="1"/>
    <n v="0"/>
    <n v="0"/>
    <s v="HB"/>
    <s v="FRA"/>
    <s v="TA/TO"/>
    <n v="0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x v="0"/>
    <x v="1"/>
    <x v="4"/>
    <n v="13"/>
    <x v="2"/>
    <n v="0"/>
    <n v="0"/>
    <s v="BB"/>
    <s v="SVK"/>
    <s v="TA/TO"/>
    <n v="0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x v="0"/>
    <x v="1"/>
    <x v="4"/>
    <n v="2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x v="0"/>
    <x v="1"/>
    <x v="4"/>
    <n v="11"/>
    <x v="0"/>
    <n v="0"/>
    <n v="0"/>
    <s v="BB"/>
    <s v="SVN"/>
    <s v="TA/TO"/>
    <n v="0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x v="0"/>
    <x v="1"/>
    <x v="4"/>
    <n v="11"/>
    <x v="0"/>
    <n v="0"/>
    <n v="0"/>
    <s v="BB"/>
    <s v="SVN"/>
    <s v="TA/TO"/>
    <n v="0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x v="0"/>
    <x v="1"/>
    <x v="4"/>
    <n v="9"/>
    <x v="0"/>
    <n v="2"/>
    <n v="0"/>
    <s v="BB"/>
    <s v="GBR"/>
    <s v="TA/TO"/>
    <n v="0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x v="0"/>
    <x v="1"/>
    <x v="4"/>
    <n v="10"/>
    <x v="0"/>
    <n v="0"/>
    <n v="0"/>
    <s v="HB"/>
    <s v="GBR"/>
    <s v="TA/TO"/>
    <n v="0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x v="0"/>
    <x v="1"/>
    <x v="4"/>
    <n v="13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x v="0"/>
    <x v="1"/>
    <x v="4"/>
    <n v="13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x v="0"/>
    <x v="1"/>
    <x v="4"/>
    <n v="10"/>
    <x v="0"/>
    <n v="0"/>
    <n v="0"/>
    <s v="BB"/>
    <s v="GBR"/>
    <s v="TA/TO"/>
    <n v="0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x v="0"/>
    <x v="1"/>
    <x v="4"/>
    <n v="12"/>
    <x v="0"/>
    <n v="0"/>
    <n v="0"/>
    <s v="BB"/>
    <s v="PRT"/>
    <s v="Direct"/>
    <n v="0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x v="0"/>
    <x v="1"/>
    <x v="4"/>
    <n v="10"/>
    <x v="0"/>
    <n v="0"/>
    <n v="0"/>
    <s v="BB"/>
    <s v="BEL"/>
    <s v="Direct"/>
    <n v="0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x v="0"/>
    <x v="1"/>
    <x v="4"/>
    <n v="11"/>
    <x v="0"/>
    <n v="0"/>
    <n v="0"/>
    <s v="HB"/>
    <s v="GBR"/>
    <s v="TA/TO"/>
    <n v="0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x v="0"/>
    <x v="1"/>
    <x v="4"/>
    <n v="8"/>
    <x v="0"/>
    <n v="0"/>
    <n v="0"/>
    <s v="BB"/>
    <s v="BEL"/>
    <s v="TA/TO"/>
    <n v="0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x v="0"/>
    <x v="1"/>
    <x v="4"/>
    <n v="10"/>
    <x v="0"/>
    <n v="0"/>
    <n v="0"/>
    <s v="BB"/>
    <s v="IRL"/>
    <s v="TA/TO"/>
    <n v="0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x v="0"/>
    <x v="1"/>
    <x v="4"/>
    <n v="8"/>
    <x v="0"/>
    <n v="0"/>
    <n v="1"/>
    <s v="BB"/>
    <s v="POL"/>
    <s v="TA/TO"/>
    <n v="0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x v="0"/>
    <x v="1"/>
    <x v="4"/>
    <n v="9"/>
    <x v="0"/>
    <n v="0"/>
    <n v="0"/>
    <s v="BB"/>
    <s v="BEL"/>
    <s v="TA/TO"/>
    <n v="0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x v="0"/>
    <x v="1"/>
    <x v="4"/>
    <n v="13"/>
    <x v="1"/>
    <n v="0"/>
    <n v="0"/>
    <s v="BB"/>
    <s v="GBR"/>
    <s v="TA/TO"/>
    <n v="0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x v="0"/>
    <x v="1"/>
    <x v="4"/>
    <n v="14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x v="0"/>
    <x v="1"/>
    <x v="4"/>
    <n v="16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x v="0"/>
    <x v="1"/>
    <x v="4"/>
    <n v="21"/>
    <x v="1"/>
    <n v="0"/>
    <n v="0"/>
    <s v="BB"/>
    <s v="PRT"/>
    <s v="TA/TO"/>
    <n v="1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x v="0"/>
    <x v="1"/>
    <x v="4"/>
    <n v="23"/>
    <x v="1"/>
    <n v="0"/>
    <n v="0"/>
    <s v="BB"/>
    <s v="PRT"/>
    <s v="TA/TO"/>
    <n v="1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x v="0"/>
    <x v="1"/>
    <x v="4"/>
    <n v="28"/>
    <x v="1"/>
    <n v="0"/>
    <n v="0"/>
    <s v="BB"/>
    <s v="PRT"/>
    <s v="TA/TO"/>
    <n v="1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x v="0"/>
    <x v="1"/>
    <x v="5"/>
    <n v="5"/>
    <x v="1"/>
    <n v="0"/>
    <n v="0"/>
    <s v="BB"/>
    <s v="PRT"/>
    <s v="TA/TO"/>
    <n v="1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x v="0"/>
    <x v="1"/>
    <x v="4"/>
    <n v="10"/>
    <x v="0"/>
    <n v="0"/>
    <n v="0"/>
    <s v="BB"/>
    <s v="GBR"/>
    <s v="TA/TO"/>
    <n v="0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x v="0"/>
    <x v="1"/>
    <x v="4"/>
    <n v="9"/>
    <x v="0"/>
    <n v="0"/>
    <n v="0"/>
    <s v="HB"/>
    <s v="GBR"/>
    <s v="TA/TO"/>
    <n v="0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x v="0"/>
    <x v="1"/>
    <x v="4"/>
    <n v="14"/>
    <x v="0"/>
    <n v="0"/>
    <n v="0"/>
    <s v="BB"/>
    <s v="BRA"/>
    <s v="TA/TO"/>
    <n v="0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x v="0"/>
    <x v="1"/>
    <x v="4"/>
    <n v="8"/>
    <x v="0"/>
    <n v="0"/>
    <n v="0"/>
    <s v="BB"/>
    <s v="FRA"/>
    <s v="TA/TO"/>
    <n v="0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x v="0"/>
    <x v="1"/>
    <x v="4"/>
    <n v="11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x v="0"/>
    <x v="1"/>
    <x v="4"/>
    <n v="12"/>
    <x v="0"/>
    <n v="0"/>
    <n v="0"/>
    <s v="BB"/>
    <s v="CN"/>
    <s v="TA/TO"/>
    <n v="0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x v="0"/>
    <x v="1"/>
    <x v="4"/>
    <n v="8"/>
    <x v="0"/>
    <n v="0"/>
    <n v="0"/>
    <s v="BB"/>
    <s v="FRA"/>
    <s v="TA/TO"/>
    <n v="0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x v="0"/>
    <x v="1"/>
    <x v="4"/>
    <n v="14"/>
    <x v="1"/>
    <n v="0"/>
    <n v="0"/>
    <s v="BB"/>
    <s v="PRT"/>
    <s v="TA/TO"/>
    <n v="0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x v="0"/>
    <x v="1"/>
    <x v="4"/>
    <n v="14"/>
    <x v="1"/>
    <n v="0"/>
    <n v="0"/>
    <s v="BB"/>
    <s v="ESP"/>
    <s v="TA/TO"/>
    <n v="0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x v="0"/>
    <x v="1"/>
    <x v="4"/>
    <n v="15"/>
    <x v="1"/>
    <n v="0"/>
    <n v="0"/>
    <s v="BB"/>
    <s v="ESP"/>
    <s v="TA/TO"/>
    <n v="1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x v="0"/>
    <x v="1"/>
    <x v="4"/>
    <n v="14"/>
    <x v="0"/>
    <n v="0"/>
    <n v="0"/>
    <s v="BB"/>
    <s v="FRA"/>
    <s v="Direct"/>
    <n v="0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x v="0"/>
    <x v="1"/>
    <x v="4"/>
    <n v="12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x v="0"/>
    <x v="1"/>
    <x v="4"/>
    <n v="14"/>
    <x v="0"/>
    <n v="0"/>
    <n v="0"/>
    <s v="BB"/>
    <s v="ITA"/>
    <s v="TA/TO"/>
    <n v="0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x v="0"/>
    <x v="1"/>
    <x v="4"/>
    <n v="14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x v="0"/>
    <x v="2"/>
    <x v="6"/>
    <n v="10"/>
    <x v="0"/>
    <n v="0"/>
    <n v="0"/>
    <s v="BB"/>
    <s v="PRT"/>
    <s v="TA/TO"/>
    <n v="1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x v="0"/>
    <x v="2"/>
    <x v="8"/>
    <n v="8"/>
    <x v="0"/>
    <n v="0"/>
    <n v="0"/>
    <s v="BB"/>
    <s v="PRT"/>
    <s v="TA/TO"/>
    <n v="1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x v="0"/>
    <x v="1"/>
    <x v="4"/>
    <n v="14"/>
    <x v="0"/>
    <n v="0"/>
    <n v="0"/>
    <s v="BB"/>
    <s v="PRT"/>
    <s v="Direct"/>
    <n v="0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x v="0"/>
    <x v="1"/>
    <x v="4"/>
    <n v="13"/>
    <x v="0"/>
    <n v="0"/>
    <n v="0"/>
    <s v="BB"/>
    <s v="PRT"/>
    <s v="Direct"/>
    <n v="0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x v="0"/>
    <x v="1"/>
    <x v="4"/>
    <n v="14"/>
    <x v="0"/>
    <n v="0"/>
    <n v="0"/>
    <s v="BB"/>
    <s v="IRL"/>
    <s v="TA/TO"/>
    <n v="0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x v="0"/>
    <x v="1"/>
    <x v="4"/>
    <n v="5"/>
    <x v="0"/>
    <n v="0"/>
    <n v="0"/>
    <s v="BB"/>
    <s v="FRA"/>
    <s v="Direct"/>
    <n v="0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x v="0"/>
    <x v="1"/>
    <x v="4"/>
    <n v="12"/>
    <x v="0"/>
    <n v="0"/>
    <n v="0"/>
    <s v="HB"/>
    <s v="FRA"/>
    <s v="TA/TO"/>
    <n v="0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x v="0"/>
    <x v="1"/>
    <x v="4"/>
    <n v="12"/>
    <x v="0"/>
    <n v="0"/>
    <n v="0"/>
    <s v="HB"/>
    <s v="FRA"/>
    <s v="TA/TO"/>
    <n v="0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x v="0"/>
    <x v="1"/>
    <x v="4"/>
    <n v="12"/>
    <x v="0"/>
    <n v="0"/>
    <n v="0"/>
    <s v="HB"/>
    <s v="FRA"/>
    <s v="TA/TO"/>
    <n v="0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x v="0"/>
    <x v="1"/>
    <x v="4"/>
    <n v="10"/>
    <x v="0"/>
    <n v="0"/>
    <n v="0"/>
    <s v="BB"/>
    <s v="LTU"/>
    <s v="TA/TO"/>
    <n v="0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x v="0"/>
    <x v="1"/>
    <x v="4"/>
    <n v="10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x v="0"/>
    <x v="1"/>
    <x v="4"/>
    <n v="12"/>
    <x v="0"/>
    <n v="0"/>
    <n v="0"/>
    <s v="HB"/>
    <s v="FRA"/>
    <s v="TA/TO"/>
    <n v="0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x v="0"/>
    <x v="1"/>
    <x v="4"/>
    <n v="11"/>
    <x v="0"/>
    <n v="0"/>
    <n v="0"/>
    <s v="BB"/>
    <s v="GBR"/>
    <s v="TA/TO"/>
    <n v="0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x v="0"/>
    <x v="1"/>
    <x v="4"/>
    <n v="6"/>
    <x v="0"/>
    <n v="0"/>
    <n v="0"/>
    <s v="BB"/>
    <s v="DEU"/>
    <s v="TA/TO"/>
    <n v="0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x v="0"/>
    <x v="1"/>
    <x v="4"/>
    <n v="2"/>
    <x v="0"/>
    <n v="0"/>
    <n v="0"/>
    <s v="BB"/>
    <s v="PRT"/>
    <s v="TA/TO"/>
    <n v="0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x v="0"/>
    <x v="1"/>
    <x v="4"/>
    <n v="9"/>
    <x v="0"/>
    <n v="0"/>
    <n v="0"/>
    <s v="BB"/>
    <s v="DEU"/>
    <s v="TA/TO"/>
    <n v="0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x v="0"/>
    <x v="1"/>
    <x v="4"/>
    <n v="7"/>
    <x v="0"/>
    <n v="0"/>
    <n v="0"/>
    <s v="HB"/>
    <s v="DEU"/>
    <s v="TA/TO"/>
    <n v="0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x v="0"/>
    <x v="1"/>
    <x v="4"/>
    <n v="15"/>
    <x v="1"/>
    <n v="0"/>
    <n v="0"/>
    <s v="BB"/>
    <s v="PRT"/>
    <s v="TA/TO"/>
    <n v="0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x v="0"/>
    <x v="1"/>
    <x v="4"/>
    <n v="15"/>
    <x v="1"/>
    <n v="0"/>
    <n v="0"/>
    <s v="BB"/>
    <s v="PRT"/>
    <s v="TA/TO"/>
    <n v="0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x v="0"/>
    <x v="1"/>
    <x v="4"/>
    <n v="11"/>
    <x v="0"/>
    <n v="0"/>
    <n v="0"/>
    <s v="BB"/>
    <s v="ESP"/>
    <s v="TA/TO"/>
    <n v="0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x v="0"/>
    <x v="1"/>
    <x v="4"/>
    <n v="11"/>
    <x v="0"/>
    <n v="0"/>
    <n v="0"/>
    <s v="BB"/>
    <s v="ESP"/>
    <s v="TA/TO"/>
    <n v="0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x v="0"/>
    <x v="1"/>
    <x v="4"/>
    <n v="12"/>
    <x v="0"/>
    <n v="0"/>
    <n v="0"/>
    <s v="BB"/>
    <s v="PRT"/>
    <s v="TA/TO"/>
    <n v="0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x v="0"/>
    <x v="1"/>
    <x v="4"/>
    <n v="15"/>
    <x v="1"/>
    <n v="0"/>
    <n v="0"/>
    <s v="BB"/>
    <s v="FRA"/>
    <s v="Corporate"/>
    <n v="0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x v="0"/>
    <x v="1"/>
    <x v="4"/>
    <n v="15"/>
    <x v="1"/>
    <n v="0"/>
    <n v="0"/>
    <s v="BB"/>
    <s v="PRT"/>
    <s v="Direct"/>
    <n v="0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x v="0"/>
    <x v="1"/>
    <x v="4"/>
    <n v="15"/>
    <x v="1"/>
    <n v="0"/>
    <n v="0"/>
    <s v="BB"/>
    <s v="FRA"/>
    <s v="Corporate"/>
    <n v="0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x v="0"/>
    <x v="1"/>
    <x v="4"/>
    <n v="14"/>
    <x v="1"/>
    <n v="0"/>
    <n v="0"/>
    <s v="BB"/>
    <s v="PRT"/>
    <s v="TA/TO"/>
    <n v="0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x v="0"/>
    <x v="2"/>
    <x v="6"/>
    <n v="16"/>
    <x v="1"/>
    <n v="0"/>
    <n v="0"/>
    <s v="BB"/>
    <s v="PRT"/>
    <s v="TA/TO"/>
    <n v="1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x v="0"/>
    <x v="2"/>
    <x v="7"/>
    <n v="12"/>
    <x v="0"/>
    <n v="0"/>
    <n v="0"/>
    <s v="BB"/>
    <s v="PRT"/>
    <s v="TA/TO"/>
    <n v="1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x v="0"/>
    <x v="1"/>
    <x v="4"/>
    <n v="12"/>
    <x v="0"/>
    <n v="0"/>
    <n v="0"/>
    <s v="BB"/>
    <s v="BRA"/>
    <s v="TA/TO"/>
    <n v="0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x v="0"/>
    <x v="1"/>
    <x v="4"/>
    <n v="15"/>
    <x v="0"/>
    <n v="0"/>
    <n v="0"/>
    <s v="BB"/>
    <s v="PRT"/>
    <s v="TA/TO"/>
    <n v="0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x v="0"/>
    <x v="1"/>
    <x v="4"/>
    <n v="14"/>
    <x v="0"/>
    <n v="0"/>
    <n v="0"/>
    <s v="HB"/>
    <s v="ESP"/>
    <s v="TA/TO"/>
    <n v="0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x v="0"/>
    <x v="1"/>
    <x v="4"/>
    <n v="13"/>
    <x v="2"/>
    <n v="0"/>
    <n v="0"/>
    <s v="BB"/>
    <s v="AUS"/>
    <s v="Direct"/>
    <n v="0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x v="0"/>
    <x v="1"/>
    <x v="4"/>
    <n v="12"/>
    <x v="1"/>
    <n v="0"/>
    <n v="0"/>
    <s v="BB"/>
    <s v="ESP"/>
    <s v="Direct"/>
    <n v="0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x v="0"/>
    <x v="1"/>
    <x v="4"/>
    <n v="14"/>
    <x v="0"/>
    <n v="0"/>
    <n v="0"/>
    <s v="HB"/>
    <s v="ESP"/>
    <s v="TA/TO"/>
    <n v="0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x v="0"/>
    <x v="1"/>
    <x v="4"/>
    <n v="15"/>
    <x v="1"/>
    <n v="0"/>
    <n v="0"/>
    <s v="BB"/>
    <s v="FRA"/>
    <s v="Corporate"/>
    <n v="0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x v="0"/>
    <x v="1"/>
    <x v="4"/>
    <n v="15"/>
    <x v="1"/>
    <n v="0"/>
    <n v="0"/>
    <s v="BB"/>
    <s v="FRA"/>
    <s v="Corporate"/>
    <n v="0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x v="0"/>
    <x v="1"/>
    <x v="4"/>
    <n v="12"/>
    <x v="0"/>
    <n v="0"/>
    <n v="0"/>
    <s v="BB"/>
    <s v="GBR"/>
    <s v="TA/TO"/>
    <n v="0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x v="0"/>
    <x v="1"/>
    <x v="4"/>
    <n v="12"/>
    <x v="0"/>
    <n v="0"/>
    <n v="0"/>
    <s v="BB"/>
    <s v="GBR"/>
    <s v="TA/TO"/>
    <n v="0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x v="0"/>
    <x v="1"/>
    <x v="4"/>
    <n v="15"/>
    <x v="1"/>
    <n v="0"/>
    <n v="0"/>
    <s v="BB"/>
    <s v="PRT"/>
    <s v="Direct"/>
    <n v="0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x v="0"/>
    <x v="1"/>
    <x v="4"/>
    <n v="15"/>
    <x v="1"/>
    <n v="0"/>
    <n v="0"/>
    <s v="BB"/>
    <s v="FRA"/>
    <s v="Corporate"/>
    <n v="0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x v="0"/>
    <x v="1"/>
    <x v="4"/>
    <n v="15"/>
    <x v="1"/>
    <n v="0"/>
    <n v="0"/>
    <s v="BB"/>
    <s v="FRA"/>
    <s v="Corporate"/>
    <n v="0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x v="0"/>
    <x v="1"/>
    <x v="4"/>
    <n v="15"/>
    <x v="1"/>
    <n v="0"/>
    <n v="0"/>
    <s v="BB"/>
    <s v="PRT"/>
    <s v="TA/TO"/>
    <n v="0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x v="0"/>
    <x v="1"/>
    <x v="5"/>
    <n v="27"/>
    <x v="0"/>
    <n v="0"/>
    <n v="0"/>
    <s v="BB"/>
    <s v="PRT"/>
    <s v="Direct"/>
    <n v="1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x v="0"/>
    <x v="1"/>
    <x v="5"/>
    <n v="29"/>
    <x v="0"/>
    <n v="0"/>
    <n v="0"/>
    <s v="BB"/>
    <s v="PRT"/>
    <s v="Direct"/>
    <n v="0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x v="0"/>
    <x v="1"/>
    <x v="4"/>
    <n v="15"/>
    <x v="1"/>
    <n v="0"/>
    <n v="0"/>
    <s v="BB"/>
    <s v="PRT"/>
    <s v="TA/TO"/>
    <n v="0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x v="0"/>
    <x v="1"/>
    <x v="4"/>
    <n v="15"/>
    <x v="0"/>
    <n v="0"/>
    <n v="0"/>
    <s v="BB"/>
    <s v="FRA"/>
    <s v="TA/TO"/>
    <n v="0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x v="0"/>
    <x v="1"/>
    <x v="4"/>
    <n v="15"/>
    <x v="0"/>
    <n v="0"/>
    <n v="0"/>
    <s v="BB"/>
    <s v="PRT"/>
    <s v="TA/TO"/>
    <n v="0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x v="0"/>
    <x v="1"/>
    <x v="4"/>
    <n v="14"/>
    <x v="1"/>
    <n v="0"/>
    <n v="0"/>
    <s v="BB"/>
    <s v="CHN"/>
    <s v="TA/TO"/>
    <n v="0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x v="0"/>
    <x v="1"/>
    <x v="4"/>
    <n v="2"/>
    <x v="0"/>
    <n v="0"/>
    <n v="0"/>
    <s v="HB"/>
    <s v="DEU"/>
    <s v="TA/TO"/>
    <n v="0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x v="0"/>
    <x v="1"/>
    <x v="4"/>
    <n v="14"/>
    <x v="1"/>
    <n v="0"/>
    <n v="0"/>
    <s v="BB"/>
    <s v="PRT"/>
    <s v="TA/TO"/>
    <n v="0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x v="0"/>
    <x v="1"/>
    <x v="4"/>
    <n v="15"/>
    <x v="0"/>
    <n v="0"/>
    <n v="0"/>
    <s v="BB"/>
    <s v="IRL"/>
    <s v="Direct"/>
    <n v="0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x v="0"/>
    <x v="1"/>
    <x v="4"/>
    <n v="15"/>
    <x v="1"/>
    <n v="0"/>
    <n v="0"/>
    <s v="BB"/>
    <s v="PRT"/>
    <s v="Corporate"/>
    <n v="0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x v="0"/>
    <x v="1"/>
    <x v="4"/>
    <n v="15"/>
    <x v="1"/>
    <n v="0"/>
    <n v="0"/>
    <s v="BB"/>
    <s v="FRA"/>
    <s v="Corporate"/>
    <n v="0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x v="0"/>
    <x v="1"/>
    <x v="4"/>
    <n v="13"/>
    <x v="0"/>
    <n v="0"/>
    <n v="0"/>
    <s v="BB"/>
    <s v="ESP"/>
    <s v="TA/TO"/>
    <n v="0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x v="0"/>
    <x v="1"/>
    <x v="4"/>
    <n v="12"/>
    <x v="0"/>
    <n v="0"/>
    <n v="0"/>
    <s v="BB"/>
    <s v="GBR"/>
    <s v="TA/TO"/>
    <n v="0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x v="0"/>
    <x v="1"/>
    <x v="4"/>
    <n v="13"/>
    <x v="0"/>
    <n v="0"/>
    <n v="0"/>
    <s v="BB"/>
    <s v="GBR"/>
    <s v="TA/TO"/>
    <n v="0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x v="0"/>
    <x v="1"/>
    <x v="4"/>
    <n v="14"/>
    <x v="1"/>
    <n v="0"/>
    <n v="0"/>
    <s v="BB"/>
    <s v="FRA"/>
    <s v="TA/TO"/>
    <n v="0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x v="0"/>
    <x v="1"/>
    <x v="4"/>
    <n v="15"/>
    <x v="1"/>
    <n v="0"/>
    <n v="0"/>
    <s v="BB"/>
    <s v="CN"/>
    <s v="Direct"/>
    <n v="0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x v="0"/>
    <x v="1"/>
    <x v="4"/>
    <n v="13"/>
    <x v="0"/>
    <n v="0"/>
    <n v="0"/>
    <s v="BB"/>
    <s v="DEU"/>
    <s v="TA/TO"/>
    <n v="0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x v="0"/>
    <x v="1"/>
    <x v="4"/>
    <n v="9"/>
    <x v="0"/>
    <n v="0"/>
    <n v="0"/>
    <s v="HB"/>
    <s v="GBR"/>
    <s v="TA/TO"/>
    <n v="0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x v="0"/>
    <x v="1"/>
    <x v="4"/>
    <n v="15"/>
    <x v="1"/>
    <n v="0"/>
    <n v="0"/>
    <s v="BB"/>
    <s v="PRT"/>
    <s v="Direct"/>
    <n v="0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x v="0"/>
    <x v="2"/>
    <x v="6"/>
    <n v="20"/>
    <x v="1"/>
    <n v="0"/>
    <n v="0"/>
    <s v="BB"/>
    <s v="PRT"/>
    <s v="Direct"/>
    <n v="1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x v="0"/>
    <x v="2"/>
    <x v="8"/>
    <n v="1"/>
    <x v="1"/>
    <n v="0"/>
    <n v="0"/>
    <s v="BB"/>
    <s v="PRT"/>
    <s v="Direct"/>
    <n v="1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x v="0"/>
    <x v="2"/>
    <x v="8"/>
    <n v="4"/>
    <x v="0"/>
    <n v="0"/>
    <n v="0"/>
    <s v="BB"/>
    <s v="PRT"/>
    <s v="Direct"/>
    <n v="1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x v="0"/>
    <x v="2"/>
    <x v="11"/>
    <n v="12"/>
    <x v="0"/>
    <n v="1"/>
    <n v="0"/>
    <s v="BB"/>
    <s v="PRT"/>
    <s v="Direct"/>
    <n v="1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x v="0"/>
    <x v="1"/>
    <x v="4"/>
    <n v="15"/>
    <x v="0"/>
    <n v="0"/>
    <n v="0"/>
    <s v="BB"/>
    <s v="FRA"/>
    <s v="Direct"/>
    <n v="0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x v="0"/>
    <x v="1"/>
    <x v="5"/>
    <n v="8"/>
    <x v="0"/>
    <n v="0"/>
    <n v="0"/>
    <s v="BB"/>
    <s v="FRA"/>
    <s v="Direct"/>
    <n v="1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x v="0"/>
    <x v="1"/>
    <x v="4"/>
    <n v="12"/>
    <x v="0"/>
    <n v="0"/>
    <n v="0"/>
    <s v="BB"/>
    <s v="FRA"/>
    <s v="TA/TO"/>
    <n v="0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x v="0"/>
    <x v="1"/>
    <x v="4"/>
    <n v="12"/>
    <x v="0"/>
    <n v="0"/>
    <n v="0"/>
    <s v="BB"/>
    <s v="IRL"/>
    <s v="TA/TO"/>
    <n v="0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x v="0"/>
    <x v="1"/>
    <x v="4"/>
    <n v="10"/>
    <x v="0"/>
    <n v="0"/>
    <n v="0"/>
    <s v="HB"/>
    <s v="GBR"/>
    <s v="TA/TO"/>
    <n v="0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x v="0"/>
    <x v="1"/>
    <x v="4"/>
    <n v="13"/>
    <x v="1"/>
    <n v="0"/>
    <n v="0"/>
    <s v="BB"/>
    <s v="NLD"/>
    <s v="TA/TO"/>
    <n v="0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x v="0"/>
    <x v="1"/>
    <x v="4"/>
    <n v="3"/>
    <x v="0"/>
    <n v="0"/>
    <n v="0"/>
    <s v="HB"/>
    <s v="FRA"/>
    <s v="TA/TO"/>
    <n v="0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x v="0"/>
    <x v="1"/>
    <x v="4"/>
    <n v="16"/>
    <x v="1"/>
    <n v="0"/>
    <n v="0"/>
    <s v="BB"/>
    <s v="PRT"/>
    <s v="Direct"/>
    <n v="0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x v="0"/>
    <x v="1"/>
    <x v="4"/>
    <n v="14"/>
    <x v="1"/>
    <n v="0"/>
    <n v="0"/>
    <s v="BB"/>
    <s v="PRT"/>
    <s v="Corporate"/>
    <n v="0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x v="0"/>
    <x v="2"/>
    <x v="7"/>
    <n v="6"/>
    <x v="1"/>
    <n v="0"/>
    <n v="0"/>
    <s v="BB"/>
    <s v="PRT"/>
    <s v="Corporate"/>
    <n v="1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x v="0"/>
    <x v="1"/>
    <x v="4"/>
    <n v="16"/>
    <x v="1"/>
    <n v="0"/>
    <n v="0"/>
    <s v="BB"/>
    <s v="PRT"/>
    <s v="TA/TO"/>
    <n v="0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x v="0"/>
    <x v="1"/>
    <x v="4"/>
    <n v="12"/>
    <x v="0"/>
    <n v="0"/>
    <n v="0"/>
    <s v="BB"/>
    <s v="ESP"/>
    <s v="TA/TO"/>
    <n v="0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x v="0"/>
    <x v="1"/>
    <x v="4"/>
    <n v="14"/>
    <x v="0"/>
    <n v="0"/>
    <n v="0"/>
    <s v="BB"/>
    <s v="DNK"/>
    <s v="TA/TO"/>
    <n v="0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x v="0"/>
    <x v="1"/>
    <x v="4"/>
    <n v="13"/>
    <x v="0"/>
    <n v="0"/>
    <n v="0"/>
    <s v="HB"/>
    <s v="FRA"/>
    <s v="TA/TO"/>
    <n v="0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x v="0"/>
    <x v="1"/>
    <x v="4"/>
    <n v="12"/>
    <x v="0"/>
    <n v="0"/>
    <n v="0"/>
    <s v="BB"/>
    <s v="ESP"/>
    <s v="TA/TO"/>
    <n v="0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x v="0"/>
    <x v="1"/>
    <x v="4"/>
    <n v="15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x v="0"/>
    <x v="1"/>
    <x v="4"/>
    <n v="13"/>
    <x v="0"/>
    <n v="0"/>
    <n v="0"/>
    <s v="BB"/>
    <s v="GBR"/>
    <s v="TA/TO"/>
    <n v="0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x v="0"/>
    <x v="1"/>
    <x v="4"/>
    <n v="16"/>
    <x v="0"/>
    <n v="0"/>
    <n v="0"/>
    <s v="BB"/>
    <s v="ESP"/>
    <s v="TA/TO"/>
    <n v="0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x v="0"/>
    <x v="1"/>
    <x v="4"/>
    <n v="16"/>
    <x v="0"/>
    <n v="0"/>
    <n v="0"/>
    <s v="BB"/>
    <s v="FIN"/>
    <s v="TA/TO"/>
    <n v="0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x v="0"/>
    <x v="1"/>
    <x v="4"/>
    <n v="14"/>
    <x v="0"/>
    <n v="0"/>
    <n v="0"/>
    <s v="BB"/>
    <s v="POL"/>
    <s v="TA/TO"/>
    <n v="0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x v="0"/>
    <x v="1"/>
    <x v="4"/>
    <n v="15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x v="0"/>
    <x v="1"/>
    <x v="4"/>
    <n v="16"/>
    <x v="1"/>
    <n v="0"/>
    <n v="0"/>
    <s v="BB"/>
    <s v="PRT"/>
    <s v="TA/TO"/>
    <n v="0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x v="0"/>
    <x v="1"/>
    <x v="4"/>
    <n v="15"/>
    <x v="0"/>
    <n v="0"/>
    <n v="0"/>
    <s v="BB"/>
    <s v="NLD"/>
    <s v="TA/TO"/>
    <n v="0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x v="0"/>
    <x v="1"/>
    <x v="4"/>
    <n v="15"/>
    <x v="0"/>
    <n v="0"/>
    <n v="0"/>
    <s v="BB"/>
    <s v="NLD"/>
    <s v="TA/TO"/>
    <n v="0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x v="0"/>
    <x v="1"/>
    <x v="4"/>
    <n v="11"/>
    <x v="0"/>
    <n v="0"/>
    <n v="0"/>
    <s v="HB"/>
    <s v="PRT"/>
    <s v="Direct"/>
    <n v="0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x v="0"/>
    <x v="1"/>
    <x v="4"/>
    <n v="3"/>
    <x v="0"/>
    <n v="0"/>
    <n v="0"/>
    <s v="HB"/>
    <s v="FRA"/>
    <s v="TA/TO"/>
    <n v="0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x v="0"/>
    <x v="1"/>
    <x v="4"/>
    <n v="10"/>
    <x v="1"/>
    <n v="0"/>
    <n v="0"/>
    <s v="Undefined"/>
    <s v="FRA"/>
    <s v="TA/TO"/>
    <n v="0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x v="0"/>
    <x v="1"/>
    <x v="4"/>
    <n v="16"/>
    <x v="1"/>
    <n v="0"/>
    <n v="0"/>
    <s v="BB"/>
    <s v="PRT"/>
    <s v="TA/TO"/>
    <n v="0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x v="0"/>
    <x v="2"/>
    <x v="6"/>
    <n v="30"/>
    <x v="1"/>
    <n v="0"/>
    <n v="0"/>
    <s v="BB"/>
    <s v="PRT"/>
    <s v="TA/TO"/>
    <n v="1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x v="0"/>
    <x v="1"/>
    <x v="4"/>
    <n v="10"/>
    <x v="0"/>
    <n v="0"/>
    <n v="0"/>
    <s v="Undefined"/>
    <s v="FRA"/>
    <s v="TA/TO"/>
    <n v="0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x v="0"/>
    <x v="1"/>
    <x v="4"/>
    <n v="11"/>
    <x v="1"/>
    <n v="0"/>
    <n v="0"/>
    <s v="BB"/>
    <s v="IRL"/>
    <s v="Direct"/>
    <n v="0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x v="0"/>
    <x v="1"/>
    <x v="4"/>
    <n v="10"/>
    <x v="0"/>
    <n v="0"/>
    <n v="0"/>
    <s v="Undefined"/>
    <s v="FRA"/>
    <s v="TA/TO"/>
    <n v="0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x v="0"/>
    <x v="1"/>
    <x v="4"/>
    <n v="10"/>
    <x v="1"/>
    <n v="0"/>
    <n v="0"/>
    <s v="Undefined"/>
    <s v="FRA"/>
    <s v="TA/TO"/>
    <n v="0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x v="0"/>
    <x v="1"/>
    <x v="4"/>
    <n v="17"/>
    <x v="0"/>
    <n v="0"/>
    <n v="0"/>
    <s v="BB"/>
    <s v="IRL"/>
    <s v="Direct"/>
    <n v="0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x v="0"/>
    <x v="1"/>
    <x v="4"/>
    <n v="10"/>
    <x v="0"/>
    <n v="0"/>
    <n v="0"/>
    <s v="Undefined"/>
    <s v="FRA"/>
    <s v="TA/TO"/>
    <n v="0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x v="0"/>
    <x v="1"/>
    <x v="4"/>
    <n v="14"/>
    <x v="2"/>
    <n v="0"/>
    <n v="0"/>
    <s v="HB"/>
    <s v="GBR"/>
    <s v="TA/TO"/>
    <n v="0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x v="0"/>
    <x v="1"/>
    <x v="4"/>
    <n v="10"/>
    <x v="1"/>
    <n v="0"/>
    <n v="0"/>
    <s v="Undefined"/>
    <s v="FRA"/>
    <s v="TA/TO"/>
    <n v="0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x v="0"/>
    <x v="1"/>
    <x v="4"/>
    <n v="14"/>
    <x v="0"/>
    <n v="0"/>
    <n v="0"/>
    <s v="BB"/>
    <s v="PRT"/>
    <s v="TA/TO"/>
    <n v="0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x v="0"/>
    <x v="1"/>
    <x v="4"/>
    <n v="15"/>
    <x v="0"/>
    <n v="0"/>
    <n v="0"/>
    <s v="BB"/>
    <s v="NLD"/>
    <s v="TA/TO"/>
    <n v="0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x v="0"/>
    <x v="1"/>
    <x v="4"/>
    <n v="17"/>
    <x v="0"/>
    <n v="0"/>
    <n v="0"/>
    <s v="BB"/>
    <s v="PRT"/>
    <s v="Direct"/>
    <n v="0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x v="0"/>
    <x v="1"/>
    <x v="4"/>
    <n v="17"/>
    <x v="0"/>
    <n v="0"/>
    <n v="0"/>
    <s v="BB"/>
    <s v="GBR"/>
    <s v="TA/TO"/>
    <n v="0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x v="0"/>
    <x v="1"/>
    <x v="4"/>
    <n v="14"/>
    <x v="0"/>
    <n v="0"/>
    <n v="0"/>
    <s v="HB"/>
    <s v="BEL"/>
    <s v="TA/TO"/>
    <n v="0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x v="0"/>
    <x v="1"/>
    <x v="4"/>
    <n v="9"/>
    <x v="1"/>
    <n v="0"/>
    <n v="0"/>
    <s v="HB"/>
    <s v="PRT"/>
    <s v="TA/TO"/>
    <n v="0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x v="0"/>
    <x v="1"/>
    <x v="4"/>
    <n v="14"/>
    <x v="0"/>
    <n v="0"/>
    <n v="0"/>
    <s v="BB"/>
    <s v="ESP"/>
    <s v="TA/TO"/>
    <n v="0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x v="0"/>
    <x v="1"/>
    <x v="4"/>
    <n v="13"/>
    <x v="1"/>
    <n v="0"/>
    <n v="0"/>
    <s v="BB"/>
    <s v="PRT"/>
    <s v="Direct"/>
    <n v="0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x v="0"/>
    <x v="1"/>
    <x v="4"/>
    <n v="27"/>
    <x v="1"/>
    <n v="0"/>
    <n v="0"/>
    <s v="BB"/>
    <s v="PRT"/>
    <s v="Direct"/>
    <n v="0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x v="0"/>
    <x v="1"/>
    <x v="4"/>
    <n v="14"/>
    <x v="0"/>
    <n v="0"/>
    <n v="0"/>
    <s v="HB"/>
    <s v="DEU"/>
    <s v="TA/TO"/>
    <n v="0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x v="0"/>
    <x v="1"/>
    <x v="4"/>
    <n v="17"/>
    <x v="0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x v="0"/>
    <x v="1"/>
    <x v="4"/>
    <n v="17"/>
    <x v="1"/>
    <n v="0"/>
    <n v="0"/>
    <s v="BB"/>
    <s v="PRT"/>
    <s v="TA/TO"/>
    <n v="0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x v="0"/>
    <x v="1"/>
    <x v="4"/>
    <n v="17"/>
    <x v="1"/>
    <n v="0"/>
    <n v="0"/>
    <s v="BB"/>
    <s v="PRT"/>
    <s v="TA/TO"/>
    <n v="0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x v="0"/>
    <x v="1"/>
    <x v="4"/>
    <n v="17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x v="0"/>
    <x v="2"/>
    <x v="9"/>
    <n v="27"/>
    <x v="1"/>
    <n v="0"/>
    <n v="0"/>
    <s v="BB"/>
    <s v="PRT"/>
    <s v="TA/TO"/>
    <n v="1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x v="0"/>
    <x v="1"/>
    <x v="4"/>
    <n v="13"/>
    <x v="1"/>
    <n v="0"/>
    <n v="0"/>
    <s v="BB"/>
    <s v="PRT"/>
    <s v="Corporate"/>
    <n v="0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x v="0"/>
    <x v="1"/>
    <x v="4"/>
    <n v="15"/>
    <x v="1"/>
    <n v="0"/>
    <n v="0"/>
    <s v="BB"/>
    <s v="PRT"/>
    <s v="Direct"/>
    <n v="0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x v="0"/>
    <x v="1"/>
    <x v="4"/>
    <n v="14"/>
    <x v="0"/>
    <n v="0"/>
    <n v="0"/>
    <s v="BB"/>
    <s v="CHE"/>
    <s v="TA/TO"/>
    <n v="0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x v="0"/>
    <x v="1"/>
    <x v="4"/>
    <n v="17"/>
    <x v="0"/>
    <n v="0"/>
    <n v="0"/>
    <s v="BB"/>
    <s v="PRT"/>
    <s v="Direct"/>
    <n v="0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x v="0"/>
    <x v="1"/>
    <x v="4"/>
    <n v="17"/>
    <x v="1"/>
    <n v="0"/>
    <n v="0"/>
    <s v="BB"/>
    <s v="PRT"/>
    <s v="TA/TO"/>
    <n v="0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x v="0"/>
    <x v="1"/>
    <x v="4"/>
    <n v="15"/>
    <x v="0"/>
    <n v="0"/>
    <n v="0"/>
    <s v="BB"/>
    <s v="GBR"/>
    <s v="TA/TO"/>
    <n v="0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x v="0"/>
    <x v="1"/>
    <x v="4"/>
    <n v="14"/>
    <x v="0"/>
    <n v="0"/>
    <n v="0"/>
    <s v="HB"/>
    <s v="GBR"/>
    <s v="TA/TO"/>
    <n v="0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x v="0"/>
    <x v="1"/>
    <x v="4"/>
    <n v="14"/>
    <x v="1"/>
    <n v="0"/>
    <n v="0"/>
    <s v="BB"/>
    <s v="GBR"/>
    <s v="TA/TO"/>
    <n v="0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x v="0"/>
    <x v="1"/>
    <x v="4"/>
    <n v="12"/>
    <x v="0"/>
    <n v="0"/>
    <n v="0"/>
    <s v="BB"/>
    <s v="IRL"/>
    <s v="TA/TO"/>
    <n v="0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x v="0"/>
    <x v="1"/>
    <x v="4"/>
    <n v="17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x v="0"/>
    <x v="1"/>
    <x v="4"/>
    <n v="16"/>
    <x v="0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x v="0"/>
    <x v="1"/>
    <x v="4"/>
    <n v="15"/>
    <x v="0"/>
    <n v="0"/>
    <n v="0"/>
    <s v="HB"/>
    <s v="DEU"/>
    <s v="TA/TO"/>
    <n v="0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x v="0"/>
    <x v="1"/>
    <x v="4"/>
    <n v="18"/>
    <x v="0"/>
    <n v="0"/>
    <n v="0"/>
    <s v="HB"/>
    <s v="DEU"/>
    <s v="TA/TO"/>
    <n v="0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x v="0"/>
    <x v="1"/>
    <x v="4"/>
    <n v="11"/>
    <x v="0"/>
    <n v="0"/>
    <n v="0"/>
    <s v="BB"/>
    <s v="ESP"/>
    <s v="TA/TO"/>
    <n v="0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x v="0"/>
    <x v="1"/>
    <x v="4"/>
    <n v="4"/>
    <x v="0"/>
    <n v="0"/>
    <n v="0"/>
    <s v="BB"/>
    <s v="NLD"/>
    <s v="TA/TO"/>
    <n v="0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x v="0"/>
    <x v="1"/>
    <x v="4"/>
    <n v="11"/>
    <x v="0"/>
    <n v="0"/>
    <n v="0"/>
    <s v="BB"/>
    <s v="GBR"/>
    <s v="TA/TO"/>
    <n v="0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x v="0"/>
    <x v="1"/>
    <x v="4"/>
    <n v="11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x v="0"/>
    <x v="1"/>
    <x v="4"/>
    <n v="4"/>
    <x v="0"/>
    <n v="0"/>
    <n v="0"/>
    <s v="BB"/>
    <s v="GBR"/>
    <s v="TA/TO"/>
    <n v="0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x v="0"/>
    <x v="1"/>
    <x v="4"/>
    <n v="11"/>
    <x v="0"/>
    <n v="0"/>
    <n v="0"/>
    <s v="BB"/>
    <s v="IRL"/>
    <s v="Direct"/>
    <n v="0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x v="0"/>
    <x v="1"/>
    <x v="4"/>
    <n v="15"/>
    <x v="0"/>
    <n v="0"/>
    <n v="0"/>
    <s v="BB"/>
    <s v="GBR"/>
    <s v="TA/TO"/>
    <n v="0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x v="0"/>
    <x v="1"/>
    <x v="4"/>
    <n v="13"/>
    <x v="0"/>
    <n v="0"/>
    <n v="0"/>
    <s v="BB"/>
    <s v="GBR"/>
    <s v="TA/TO"/>
    <n v="0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x v="0"/>
    <x v="1"/>
    <x v="4"/>
    <n v="18"/>
    <x v="0"/>
    <n v="0"/>
    <n v="0"/>
    <s v="BB"/>
    <s v="PRT"/>
    <s v="TA/TO"/>
    <n v="0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x v="0"/>
    <x v="1"/>
    <x v="4"/>
    <n v="12"/>
    <x v="0"/>
    <n v="0"/>
    <n v="0"/>
    <s v="HB"/>
    <s v="IRL"/>
    <s v="TA/TO"/>
    <n v="0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x v="0"/>
    <x v="1"/>
    <x v="4"/>
    <n v="14"/>
    <x v="0"/>
    <n v="0"/>
    <n v="0"/>
    <s v="BB"/>
    <s v="GBR"/>
    <s v="TA/TO"/>
    <n v="0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x v="0"/>
    <x v="1"/>
    <x v="4"/>
    <n v="12"/>
    <x v="0"/>
    <n v="0"/>
    <n v="0"/>
    <s v="HB"/>
    <s v="IRL"/>
    <s v="TA/TO"/>
    <n v="0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x v="0"/>
    <x v="1"/>
    <x v="4"/>
    <n v="12"/>
    <x v="0"/>
    <n v="0"/>
    <n v="0"/>
    <s v="BB"/>
    <s v="IRL"/>
    <s v="TA/TO"/>
    <n v="0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x v="0"/>
    <x v="1"/>
    <x v="4"/>
    <n v="13"/>
    <x v="0"/>
    <n v="0"/>
    <n v="0"/>
    <s v="BB"/>
    <s v="USA"/>
    <s v="TA/TO"/>
    <n v="0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x v="0"/>
    <x v="1"/>
    <x v="4"/>
    <n v="18"/>
    <x v="1"/>
    <n v="0"/>
    <n v="0"/>
    <s v="BB"/>
    <s v="NLD"/>
    <s v="Direct"/>
    <n v="0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x v="0"/>
    <x v="1"/>
    <x v="4"/>
    <n v="19"/>
    <x v="1"/>
    <n v="0"/>
    <n v="0"/>
    <s v="BB"/>
    <s v="NLD"/>
    <s v="Direct"/>
    <n v="1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x v="0"/>
    <x v="1"/>
    <x v="4"/>
    <n v="16"/>
    <x v="0"/>
    <n v="0"/>
    <n v="0"/>
    <s v="HB"/>
    <s v="SVK"/>
    <s v="Direct"/>
    <n v="0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x v="0"/>
    <x v="1"/>
    <x v="4"/>
    <n v="14"/>
    <x v="0"/>
    <n v="0"/>
    <n v="0"/>
    <s v="BB"/>
    <s v="AUS"/>
    <s v="TA/TO"/>
    <n v="0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x v="0"/>
    <x v="1"/>
    <x v="4"/>
    <n v="18"/>
    <x v="1"/>
    <n v="0"/>
    <n v="0"/>
    <s v="BB"/>
    <s v="NLD"/>
    <s v="Direct"/>
    <n v="0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x v="0"/>
    <x v="1"/>
    <x v="4"/>
    <n v="12"/>
    <x v="0"/>
    <n v="2"/>
    <n v="0"/>
    <s v="HB"/>
    <s v="ESP"/>
    <s v="TA/TO"/>
    <n v="0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x v="0"/>
    <x v="1"/>
    <x v="4"/>
    <n v="12"/>
    <x v="0"/>
    <n v="0"/>
    <n v="0"/>
    <s v="BB"/>
    <s v="ESP"/>
    <s v="TA/TO"/>
    <n v="0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x v="0"/>
    <x v="1"/>
    <x v="4"/>
    <n v="18"/>
    <x v="0"/>
    <n v="0"/>
    <n v="0"/>
    <s v="BB"/>
    <s v="PRT"/>
    <s v="TA/TO"/>
    <n v="0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x v="0"/>
    <x v="1"/>
    <x v="4"/>
    <n v="19"/>
    <x v="0"/>
    <n v="0"/>
    <n v="0"/>
    <s v="BB"/>
    <s v="PRT"/>
    <s v="TA/TO"/>
    <n v="0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x v="0"/>
    <x v="2"/>
    <x v="7"/>
    <n v="3"/>
    <x v="0"/>
    <n v="0"/>
    <n v="0"/>
    <s v="BB"/>
    <s v="PRT"/>
    <s v="TA/TO"/>
    <n v="1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x v="0"/>
    <x v="2"/>
    <x v="8"/>
    <n v="10"/>
    <x v="0"/>
    <n v="0"/>
    <n v="0"/>
    <s v="BB"/>
    <s v="PRT"/>
    <s v="TA/TO"/>
    <n v="1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x v="0"/>
    <x v="1"/>
    <x v="4"/>
    <n v="13"/>
    <x v="0"/>
    <n v="0"/>
    <n v="0"/>
    <s v="HB"/>
    <s v="GBR"/>
    <s v="TA/TO"/>
    <n v="0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x v="0"/>
    <x v="1"/>
    <x v="4"/>
    <n v="16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x v="0"/>
    <x v="1"/>
    <x v="4"/>
    <n v="16"/>
    <x v="2"/>
    <n v="0"/>
    <n v="0"/>
    <s v="BB"/>
    <s v="FRA"/>
    <s v="TA/TO"/>
    <n v="0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x v="0"/>
    <x v="1"/>
    <x v="4"/>
    <n v="15"/>
    <x v="0"/>
    <n v="0"/>
    <n v="0"/>
    <s v="BB"/>
    <s v="GBR"/>
    <s v="TA/TO"/>
    <n v="0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x v="0"/>
    <x v="1"/>
    <x v="4"/>
    <n v="18"/>
    <x v="0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x v="0"/>
    <x v="1"/>
    <x v="4"/>
    <n v="17"/>
    <x v="0"/>
    <n v="0"/>
    <n v="0"/>
    <s v="BB"/>
    <s v="PRT"/>
    <s v="Direct"/>
    <n v="0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x v="0"/>
    <x v="1"/>
    <x v="4"/>
    <n v="19"/>
    <x v="0"/>
    <n v="0"/>
    <n v="0"/>
    <s v="BB"/>
    <s v="PRT"/>
    <s v="Direct"/>
    <n v="0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x v="0"/>
    <x v="1"/>
    <x v="4"/>
    <n v="14"/>
    <x v="0"/>
    <n v="0"/>
    <n v="0"/>
    <s v="BB"/>
    <s v="BEL"/>
    <s v="TA/TO"/>
    <n v="0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x v="0"/>
    <x v="1"/>
    <x v="4"/>
    <n v="12"/>
    <x v="0"/>
    <n v="0"/>
    <n v="0"/>
    <s v="BB"/>
    <s v="SWE"/>
    <s v="TA/TO"/>
    <n v="0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x v="0"/>
    <x v="2"/>
    <x v="9"/>
    <n v="8"/>
    <x v="0"/>
    <n v="0"/>
    <n v="0"/>
    <s v="BB"/>
    <s v="SWE"/>
    <s v="Direct"/>
    <n v="1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x v="0"/>
    <x v="2"/>
    <x v="9"/>
    <n v="9"/>
    <x v="0"/>
    <n v="0"/>
    <n v="0"/>
    <s v="BB"/>
    <s v="SWE"/>
    <s v="TA/TO"/>
    <n v="1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x v="0"/>
    <x v="1"/>
    <x v="4"/>
    <n v="17"/>
    <x v="0"/>
    <n v="0"/>
    <n v="0"/>
    <s v="BB"/>
    <s v="FRA"/>
    <s v="Direct"/>
    <n v="0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x v="0"/>
    <x v="1"/>
    <x v="4"/>
    <n v="14"/>
    <x v="0"/>
    <n v="0"/>
    <n v="1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x v="0"/>
    <x v="1"/>
    <x v="4"/>
    <n v="14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x v="0"/>
    <x v="1"/>
    <x v="4"/>
    <n v="12"/>
    <x v="1"/>
    <n v="0"/>
    <n v="0"/>
    <s v="HB"/>
    <s v="DEU"/>
    <s v="TA/TO"/>
    <n v="0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x v="0"/>
    <x v="1"/>
    <x v="4"/>
    <n v="12"/>
    <x v="1"/>
    <n v="0"/>
    <n v="0"/>
    <s v="HB"/>
    <s v="DEU"/>
    <s v="TA/TO"/>
    <n v="0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x v="0"/>
    <x v="1"/>
    <x v="4"/>
    <n v="16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x v="0"/>
    <x v="1"/>
    <x v="4"/>
    <n v="12"/>
    <x v="0"/>
    <n v="0"/>
    <n v="0"/>
    <s v="HB"/>
    <s v="PRT"/>
    <s v="TA/TO"/>
    <n v="0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x v="0"/>
    <x v="1"/>
    <x v="4"/>
    <n v="12"/>
    <x v="0"/>
    <n v="0"/>
    <n v="0"/>
    <s v="HB"/>
    <s v="SWE"/>
    <s v="TA/TO"/>
    <n v="0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x v="0"/>
    <x v="1"/>
    <x v="4"/>
    <n v="15"/>
    <x v="1"/>
    <n v="0"/>
    <n v="0"/>
    <s v="BB"/>
    <s v="GBR"/>
    <s v="TA/TO"/>
    <n v="0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x v="0"/>
    <x v="1"/>
    <x v="4"/>
    <n v="15"/>
    <x v="1"/>
    <n v="0"/>
    <n v="0"/>
    <s v="BB"/>
    <s v="GBR"/>
    <s v="TA/TO"/>
    <n v="0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x v="0"/>
    <x v="1"/>
    <x v="4"/>
    <n v="15"/>
    <x v="1"/>
    <n v="0"/>
    <n v="0"/>
    <s v="BB"/>
    <s v="GBR"/>
    <s v="TA/TO"/>
    <n v="0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x v="0"/>
    <x v="1"/>
    <x v="4"/>
    <n v="12"/>
    <x v="0"/>
    <n v="0"/>
    <n v="0"/>
    <s v="HB"/>
    <s v="GBR"/>
    <s v="TA/TO"/>
    <n v="0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x v="0"/>
    <x v="1"/>
    <x v="4"/>
    <n v="12"/>
    <x v="0"/>
    <n v="0"/>
    <n v="0"/>
    <s v="BB"/>
    <s v="IRL"/>
    <s v="TA/TO"/>
    <n v="0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x v="0"/>
    <x v="1"/>
    <x v="4"/>
    <n v="18"/>
    <x v="0"/>
    <n v="0"/>
    <n v="0"/>
    <s v="BB"/>
    <s v="ESP"/>
    <s v="TA/TO"/>
    <n v="0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x v="0"/>
    <x v="1"/>
    <x v="4"/>
    <n v="19"/>
    <x v="0"/>
    <n v="0"/>
    <n v="0"/>
    <s v="BB"/>
    <s v="GBR"/>
    <s v="TA/TO"/>
    <n v="0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x v="0"/>
    <x v="1"/>
    <x v="4"/>
    <n v="12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x v="0"/>
    <x v="1"/>
    <x v="4"/>
    <n v="14"/>
    <x v="0"/>
    <n v="0"/>
    <n v="0"/>
    <s v="HB"/>
    <s v="FRA"/>
    <s v="TA/TO"/>
    <n v="0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x v="0"/>
    <x v="1"/>
    <x v="4"/>
    <n v="17"/>
    <x v="0"/>
    <n v="0"/>
    <n v="0"/>
    <s v="BB"/>
    <s v="BRA"/>
    <s v="TA/TO"/>
    <n v="0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x v="0"/>
    <x v="1"/>
    <x v="4"/>
    <n v="13"/>
    <x v="0"/>
    <n v="0"/>
    <n v="0"/>
    <s v="HB"/>
    <s v="DEU"/>
    <s v="TA/TO"/>
    <n v="0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x v="0"/>
    <x v="1"/>
    <x v="4"/>
    <n v="17"/>
    <x v="0"/>
    <n v="0"/>
    <n v="0"/>
    <s v="BB"/>
    <s v="GBR"/>
    <s v="TA/TO"/>
    <n v="0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x v="0"/>
    <x v="1"/>
    <x v="4"/>
    <n v="13"/>
    <x v="0"/>
    <n v="0"/>
    <n v="0"/>
    <s v="HB"/>
    <s v="GBR"/>
    <s v="TA/TO"/>
    <n v="0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x v="0"/>
    <x v="1"/>
    <x v="4"/>
    <n v="17"/>
    <x v="0"/>
    <n v="0"/>
    <n v="0"/>
    <s v="BB"/>
    <s v="GBR"/>
    <s v="TA/TO"/>
    <n v="0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x v="0"/>
    <x v="1"/>
    <x v="4"/>
    <n v="19"/>
    <x v="0"/>
    <n v="0"/>
    <n v="0"/>
    <s v="BB"/>
    <s v="PRT"/>
    <s v="TA/TO"/>
    <n v="0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x v="0"/>
    <x v="1"/>
    <x v="4"/>
    <n v="13"/>
    <x v="0"/>
    <n v="0"/>
    <n v="0"/>
    <s v="BB"/>
    <s v="DEU"/>
    <s v="TA/TO"/>
    <n v="0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x v="0"/>
    <x v="1"/>
    <x v="4"/>
    <n v="17"/>
    <x v="1"/>
    <n v="0"/>
    <n v="0"/>
    <s v="BB"/>
    <s v="FIN"/>
    <s v="TA/TO"/>
    <n v="0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x v="0"/>
    <x v="1"/>
    <x v="4"/>
    <n v="17"/>
    <x v="1"/>
    <n v="0"/>
    <n v="0"/>
    <s v="BB"/>
    <s v="FIN"/>
    <s v="TA/TO"/>
    <n v="0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x v="0"/>
    <x v="1"/>
    <x v="4"/>
    <n v="15"/>
    <x v="0"/>
    <n v="0"/>
    <n v="0"/>
    <s v="BB"/>
    <s v="FRA"/>
    <s v="Direct"/>
    <n v="0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x v="0"/>
    <x v="1"/>
    <x v="4"/>
    <n v="18"/>
    <x v="0"/>
    <n v="0"/>
    <n v="0"/>
    <s v="HB"/>
    <s v="FRA"/>
    <s v="TA/TO"/>
    <n v="0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x v="0"/>
    <x v="1"/>
    <x v="4"/>
    <n v="18"/>
    <x v="0"/>
    <n v="0"/>
    <n v="0"/>
    <s v="HB"/>
    <s v="FRA"/>
    <s v="TA/TO"/>
    <n v="0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x v="0"/>
    <x v="1"/>
    <x v="4"/>
    <n v="13"/>
    <x v="0"/>
    <n v="0"/>
    <n v="0"/>
    <s v="HB"/>
    <s v="GBR"/>
    <s v="TA/TO"/>
    <n v="0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x v="0"/>
    <x v="1"/>
    <x v="4"/>
    <n v="19"/>
    <x v="0"/>
    <n v="0"/>
    <n v="0"/>
    <s v="BB"/>
    <s v="PRT"/>
    <s v="TA/TO"/>
    <n v="0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x v="0"/>
    <x v="1"/>
    <x v="4"/>
    <n v="13"/>
    <x v="0"/>
    <n v="0"/>
    <n v="0"/>
    <s v="BB"/>
    <s v="GBR"/>
    <s v="TA/TO"/>
    <n v="0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x v="0"/>
    <x v="1"/>
    <x v="4"/>
    <n v="6"/>
    <x v="0"/>
    <n v="0"/>
    <n v="0"/>
    <s v="HB"/>
    <s v="GBR"/>
    <s v="TA/TO"/>
    <n v="0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x v="0"/>
    <x v="1"/>
    <x v="4"/>
    <n v="1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x v="0"/>
    <x v="1"/>
    <x v="4"/>
    <n v="18"/>
    <x v="0"/>
    <n v="0"/>
    <n v="0"/>
    <s v="BB"/>
    <s v="MAR"/>
    <s v="TA/TO"/>
    <n v="0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x v="0"/>
    <x v="1"/>
    <x v="4"/>
    <n v="18"/>
    <x v="1"/>
    <n v="0"/>
    <n v="0"/>
    <s v="BB"/>
    <s v="ITA"/>
    <s v="TA/TO"/>
    <n v="0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x v="0"/>
    <x v="1"/>
    <x v="4"/>
    <n v="18"/>
    <x v="1"/>
    <n v="0"/>
    <n v="0"/>
    <s v="BB"/>
    <s v="ITA"/>
    <s v="TA/TO"/>
    <n v="0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x v="0"/>
    <x v="1"/>
    <x v="4"/>
    <n v="13"/>
    <x v="0"/>
    <n v="0"/>
    <n v="0"/>
    <s v="HB"/>
    <s v="GBR"/>
    <s v="TA/TO"/>
    <n v="0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x v="0"/>
    <x v="1"/>
    <x v="4"/>
    <n v="14"/>
    <x v="1"/>
    <n v="0"/>
    <n v="0"/>
    <s v="BB"/>
    <s v="GBR"/>
    <s v="TA/TO"/>
    <n v="0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x v="0"/>
    <x v="1"/>
    <x v="4"/>
    <n v="19"/>
    <x v="0"/>
    <n v="0"/>
    <n v="0"/>
    <s v="BB"/>
    <s v="GBR"/>
    <s v="TA/TO"/>
    <n v="0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x v="0"/>
    <x v="1"/>
    <x v="4"/>
    <n v="16"/>
    <x v="0"/>
    <n v="0"/>
    <n v="0"/>
    <s v="BB"/>
    <s v="LUX"/>
    <s v="TA/TO"/>
    <n v="0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x v="0"/>
    <x v="1"/>
    <x v="4"/>
    <n v="16"/>
    <x v="0"/>
    <n v="0"/>
    <n v="0"/>
    <s v="BB"/>
    <s v="PRT"/>
    <s v="TA/TO"/>
    <n v="0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x v="0"/>
    <x v="1"/>
    <x v="4"/>
    <n v="18"/>
    <x v="0"/>
    <n v="1"/>
    <n v="0"/>
    <s v="HB"/>
    <s v="PRT"/>
    <s v="Direct"/>
    <n v="0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x v="0"/>
    <x v="1"/>
    <x v="4"/>
    <n v="17"/>
    <x v="0"/>
    <n v="0"/>
    <n v="0"/>
    <s v="BB"/>
    <s v="PRT"/>
    <s v="Direct"/>
    <n v="0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x v="0"/>
    <x v="1"/>
    <x v="4"/>
    <n v="18"/>
    <x v="0"/>
    <n v="0"/>
    <n v="0"/>
    <s v="HB"/>
    <s v="PRT"/>
    <s v="TA/TO"/>
    <n v="0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x v="0"/>
    <x v="1"/>
    <x v="4"/>
    <n v="18"/>
    <x v="0"/>
    <n v="0"/>
    <n v="0"/>
    <s v="BB"/>
    <s v="MWI"/>
    <s v="TA/TO"/>
    <n v="0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x v="0"/>
    <x v="1"/>
    <x v="4"/>
    <n v="20"/>
    <x v="0"/>
    <n v="0"/>
    <n v="0"/>
    <s v="BB"/>
    <s v="MWI"/>
    <s v="TA/TO"/>
    <n v="0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x v="0"/>
    <x v="1"/>
    <x v="4"/>
    <n v="19"/>
    <x v="0"/>
    <n v="0"/>
    <n v="0"/>
    <s v="BB"/>
    <s v="PRT"/>
    <s v="Corporate"/>
    <n v="0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x v="0"/>
    <x v="1"/>
    <x v="4"/>
    <n v="18"/>
    <x v="0"/>
    <n v="2"/>
    <n v="0"/>
    <s v="BB"/>
    <s v="PRT"/>
    <s v="Direct"/>
    <n v="0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x v="0"/>
    <x v="1"/>
    <x v="4"/>
    <n v="19"/>
    <x v="0"/>
    <n v="0"/>
    <n v="0"/>
    <s v="BB"/>
    <s v="PRT"/>
    <s v="TA/TO"/>
    <n v="0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x v="0"/>
    <x v="1"/>
    <x v="4"/>
    <n v="17"/>
    <x v="0"/>
    <n v="0"/>
    <n v="0"/>
    <s v="HB"/>
    <s v="ESP"/>
    <s v="TA/TO"/>
    <n v="0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x v="0"/>
    <x v="1"/>
    <x v="4"/>
    <n v="10"/>
    <x v="0"/>
    <n v="0"/>
    <n v="0"/>
    <s v="BB"/>
    <s v="GBR"/>
    <s v="TA/TO"/>
    <n v="0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x v="0"/>
    <x v="1"/>
    <x v="4"/>
    <n v="16"/>
    <x v="0"/>
    <n v="0"/>
    <n v="0"/>
    <s v="BB"/>
    <s v="NLD"/>
    <s v="TA/TO"/>
    <n v="0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x v="0"/>
    <x v="1"/>
    <x v="4"/>
    <n v="13"/>
    <x v="0"/>
    <n v="0"/>
    <n v="0"/>
    <s v="BB"/>
    <s v="GBR"/>
    <s v="TA/TO"/>
    <n v="0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x v="0"/>
    <x v="1"/>
    <x v="4"/>
    <n v="19"/>
    <x v="0"/>
    <n v="0"/>
    <n v="0"/>
    <s v="BB"/>
    <s v="PRT"/>
    <s v="TA/TO"/>
    <n v="0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x v="0"/>
    <x v="1"/>
    <x v="4"/>
    <n v="18"/>
    <x v="1"/>
    <n v="0"/>
    <n v="0"/>
    <s v="BB"/>
    <s v="IRL"/>
    <s v="TA/TO"/>
    <n v="0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x v="0"/>
    <x v="1"/>
    <x v="4"/>
    <n v="19"/>
    <x v="0"/>
    <n v="0"/>
    <n v="0"/>
    <s v="BB"/>
    <s v="PRT"/>
    <s v="TA/TO"/>
    <n v="0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x v="0"/>
    <x v="1"/>
    <x v="4"/>
    <n v="16"/>
    <x v="0"/>
    <n v="0"/>
    <n v="0"/>
    <s v="BB"/>
    <s v="GBR"/>
    <s v="TA/TO"/>
    <n v="0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x v="0"/>
    <x v="1"/>
    <x v="4"/>
    <n v="19"/>
    <x v="0"/>
    <n v="0"/>
    <n v="0"/>
    <s v="BB"/>
    <s v="PRT"/>
    <s v="TA/TO"/>
    <n v="0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x v="0"/>
    <x v="1"/>
    <x v="4"/>
    <n v="19"/>
    <x v="0"/>
    <n v="0"/>
    <n v="0"/>
    <s v="HB"/>
    <s v="ESP"/>
    <s v="TA/TO"/>
    <n v="0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x v="0"/>
    <x v="1"/>
    <x v="4"/>
    <n v="19"/>
    <x v="0"/>
    <n v="0"/>
    <n v="0"/>
    <s v="BB"/>
    <s v="POL"/>
    <s v="Direct"/>
    <n v="0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x v="0"/>
    <x v="1"/>
    <x v="4"/>
    <n v="19"/>
    <x v="1"/>
    <n v="0"/>
    <n v="0"/>
    <s v="BB"/>
    <s v="PRT"/>
    <s v="TA/TO"/>
    <n v="0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x v="0"/>
    <x v="1"/>
    <x v="4"/>
    <n v="13"/>
    <x v="0"/>
    <n v="0"/>
    <n v="0"/>
    <s v="HB"/>
    <s v="GBR"/>
    <s v="TA/TO"/>
    <n v="0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x v="0"/>
    <x v="1"/>
    <x v="4"/>
    <n v="18"/>
    <x v="0"/>
    <n v="1"/>
    <n v="0"/>
    <s v="BB"/>
    <s v="PRT"/>
    <s v="Direct"/>
    <n v="0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x v="0"/>
    <x v="1"/>
    <x v="4"/>
    <n v="18"/>
    <x v="0"/>
    <n v="0"/>
    <n v="0"/>
    <s v="BB"/>
    <s v="IRL"/>
    <s v="Direct"/>
    <n v="0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x v="0"/>
    <x v="1"/>
    <x v="4"/>
    <n v="16"/>
    <x v="0"/>
    <n v="0"/>
    <n v="0"/>
    <s v="BB"/>
    <s v="NLD"/>
    <s v="TA/TO"/>
    <n v="0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x v="0"/>
    <x v="1"/>
    <x v="4"/>
    <n v="19"/>
    <x v="0"/>
    <n v="1"/>
    <n v="0"/>
    <s v="BB"/>
    <s v="ESP"/>
    <s v="TA/TO"/>
    <n v="0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x v="0"/>
    <x v="1"/>
    <x v="4"/>
    <n v="13"/>
    <x v="0"/>
    <n v="0"/>
    <n v="0"/>
    <s v="BB"/>
    <s v="PRT"/>
    <s v="TA/TO"/>
    <n v="0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x v="0"/>
    <x v="1"/>
    <x v="4"/>
    <n v="19"/>
    <x v="0"/>
    <n v="0"/>
    <n v="0"/>
    <s v="BB"/>
    <s v="PRT"/>
    <s v="TA/TO"/>
    <n v="0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x v="0"/>
    <x v="2"/>
    <x v="7"/>
    <n v="14"/>
    <x v="0"/>
    <n v="0"/>
    <n v="0"/>
    <s v="BB"/>
    <s v="PRT"/>
    <s v="TA/TO"/>
    <n v="1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x v="0"/>
    <x v="1"/>
    <x v="4"/>
    <n v="19"/>
    <x v="0"/>
    <n v="0"/>
    <n v="0"/>
    <s v="BB"/>
    <s v="PRT"/>
    <s v="TA/TO"/>
    <n v="0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x v="0"/>
    <x v="2"/>
    <x v="7"/>
    <n v="14"/>
    <x v="0"/>
    <n v="0"/>
    <n v="0"/>
    <s v="BB"/>
    <s v="PRT"/>
    <s v="TA/TO"/>
    <n v="1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x v="0"/>
    <x v="1"/>
    <x v="4"/>
    <n v="19"/>
    <x v="0"/>
    <n v="0"/>
    <n v="0"/>
    <s v="BB"/>
    <s v="PRT"/>
    <s v="Direct"/>
    <n v="0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x v="0"/>
    <x v="1"/>
    <x v="4"/>
    <n v="18"/>
    <x v="0"/>
    <n v="0"/>
    <n v="0"/>
    <s v="HB"/>
    <s v="ESP"/>
    <s v="Direct"/>
    <n v="0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x v="0"/>
    <x v="1"/>
    <x v="4"/>
    <n v="18"/>
    <x v="0"/>
    <n v="0"/>
    <n v="0"/>
    <s v="HB"/>
    <s v="GBR"/>
    <s v="TA/TO"/>
    <n v="0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x v="0"/>
    <x v="1"/>
    <x v="4"/>
    <n v="18"/>
    <x v="0"/>
    <n v="0"/>
    <n v="0"/>
    <s v="BB"/>
    <s v="GBR"/>
    <s v="TA/TO"/>
    <n v="0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x v="0"/>
    <x v="1"/>
    <x v="4"/>
    <n v="17"/>
    <x v="0"/>
    <n v="0"/>
    <n v="0"/>
    <s v="BB"/>
    <s v="GBR"/>
    <s v="TA/TO"/>
    <n v="0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x v="0"/>
    <x v="1"/>
    <x v="4"/>
    <n v="18"/>
    <x v="1"/>
    <n v="0"/>
    <n v="0"/>
    <s v="BB"/>
    <s v="DEU"/>
    <s v="TA/TO"/>
    <n v="0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x v="0"/>
    <x v="1"/>
    <x v="4"/>
    <n v="18"/>
    <x v="1"/>
    <n v="0"/>
    <n v="0"/>
    <s v="BB"/>
    <s v="DEU"/>
    <s v="TA/TO"/>
    <n v="0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x v="0"/>
    <x v="1"/>
    <x v="4"/>
    <n v="14"/>
    <x v="0"/>
    <n v="0"/>
    <n v="0"/>
    <s v="BB"/>
    <s v="GBR"/>
    <s v="TA/TO"/>
    <n v="0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x v="0"/>
    <x v="1"/>
    <x v="4"/>
    <n v="19"/>
    <x v="1"/>
    <n v="0"/>
    <n v="0"/>
    <s v="BB"/>
    <s v="DEU"/>
    <s v="TA/TO"/>
    <n v="0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x v="0"/>
    <x v="1"/>
    <x v="4"/>
    <n v="18"/>
    <x v="0"/>
    <n v="0"/>
    <n v="0"/>
    <s v="HB"/>
    <s v="GBR"/>
    <s v="TA/TO"/>
    <n v="0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x v="0"/>
    <x v="1"/>
    <x v="4"/>
    <n v="17"/>
    <x v="0"/>
    <n v="0"/>
    <n v="0"/>
    <s v="BB"/>
    <s v="NLD"/>
    <s v="TA/TO"/>
    <n v="0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x v="0"/>
    <x v="1"/>
    <x v="4"/>
    <n v="5"/>
    <x v="0"/>
    <n v="0"/>
    <n v="0"/>
    <s v="BB"/>
    <s v="FRA"/>
    <s v="TA/TO"/>
    <n v="0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x v="0"/>
    <x v="1"/>
    <x v="4"/>
    <n v="18"/>
    <x v="0"/>
    <n v="0"/>
    <n v="0"/>
    <s v="HB"/>
    <s v="GBR"/>
    <s v="TA/TO"/>
    <n v="0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x v="0"/>
    <x v="1"/>
    <x v="4"/>
    <n v="18"/>
    <x v="0"/>
    <n v="0"/>
    <n v="0"/>
    <s v="HB"/>
    <s v="GBR"/>
    <s v="TA/TO"/>
    <n v="0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x v="0"/>
    <x v="1"/>
    <x v="4"/>
    <n v="18"/>
    <x v="0"/>
    <n v="0"/>
    <n v="0"/>
    <s v="HB"/>
    <s v="GBR"/>
    <s v="TA/TO"/>
    <n v="0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x v="0"/>
    <x v="1"/>
    <x v="4"/>
    <n v="18"/>
    <x v="0"/>
    <n v="0"/>
    <n v="0"/>
    <s v="HB"/>
    <s v="GBR"/>
    <s v="TA/TO"/>
    <n v="0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x v="0"/>
    <x v="1"/>
    <x v="4"/>
    <n v="18"/>
    <x v="1"/>
    <n v="0"/>
    <n v="0"/>
    <s v="HB"/>
    <s v="GBR"/>
    <s v="TA/TO"/>
    <n v="0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x v="0"/>
    <x v="1"/>
    <x v="4"/>
    <n v="18"/>
    <x v="0"/>
    <n v="0"/>
    <n v="0"/>
    <s v="HB"/>
    <s v="GBR"/>
    <s v="TA/TO"/>
    <n v="0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x v="0"/>
    <x v="1"/>
    <x v="4"/>
    <n v="18"/>
    <x v="0"/>
    <n v="0"/>
    <n v="0"/>
    <s v="HB"/>
    <s v="GBR"/>
    <s v="TA/TO"/>
    <n v="0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x v="0"/>
    <x v="1"/>
    <x v="4"/>
    <n v="18"/>
    <x v="0"/>
    <n v="0"/>
    <n v="0"/>
    <s v="HB"/>
    <s v="GBR"/>
    <s v="TA/TO"/>
    <n v="0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x v="0"/>
    <x v="1"/>
    <x v="4"/>
    <n v="17"/>
    <x v="0"/>
    <n v="0"/>
    <n v="0"/>
    <s v="BB"/>
    <s v="IRL"/>
    <s v="Direct"/>
    <n v="0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x v="0"/>
    <x v="1"/>
    <x v="4"/>
    <n v="14"/>
    <x v="0"/>
    <n v="0"/>
    <n v="0"/>
    <s v="BB"/>
    <s v="DEU"/>
    <s v="TA/TO"/>
    <n v="0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x v="0"/>
    <x v="1"/>
    <x v="4"/>
    <n v="18"/>
    <x v="2"/>
    <n v="0"/>
    <n v="0"/>
    <s v="HB"/>
    <s v="GBR"/>
    <s v="TA/TO"/>
    <n v="0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x v="0"/>
    <x v="1"/>
    <x v="4"/>
    <n v="18"/>
    <x v="0"/>
    <n v="0"/>
    <n v="0"/>
    <s v="HB"/>
    <s v="GBR"/>
    <s v="TA/TO"/>
    <n v="0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x v="0"/>
    <x v="1"/>
    <x v="4"/>
    <n v="18"/>
    <x v="1"/>
    <n v="0"/>
    <n v="0"/>
    <s v="HB"/>
    <s v="ESP"/>
    <s v="TA/TO"/>
    <n v="0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x v="0"/>
    <x v="1"/>
    <x v="4"/>
    <n v="18"/>
    <x v="0"/>
    <n v="0"/>
    <n v="0"/>
    <s v="BB"/>
    <s v="PRT"/>
    <s v="TA/TO"/>
    <n v="0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x v="0"/>
    <x v="1"/>
    <x v="4"/>
    <n v="20"/>
    <x v="1"/>
    <n v="0"/>
    <n v="0"/>
    <s v="BB"/>
    <s v="PRT"/>
    <s v="Direct"/>
    <n v="0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x v="0"/>
    <x v="1"/>
    <x v="3"/>
    <n v="31"/>
    <x v="0"/>
    <n v="0"/>
    <n v="0"/>
    <s v="HB"/>
    <s v="GBR"/>
    <s v="TA/TO"/>
    <n v="0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x v="0"/>
    <x v="1"/>
    <x v="4"/>
    <n v="20"/>
    <x v="0"/>
    <n v="0"/>
    <n v="0"/>
    <s v="BB"/>
    <s v="DEU"/>
    <s v="Direct"/>
    <n v="0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x v="0"/>
    <x v="1"/>
    <x v="4"/>
    <n v="18"/>
    <x v="0"/>
    <n v="0"/>
    <n v="0"/>
    <s v="BB"/>
    <s v="PRT"/>
    <s v="Direct"/>
    <n v="0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x v="0"/>
    <x v="1"/>
    <x v="4"/>
    <n v="17"/>
    <x v="0"/>
    <n v="0"/>
    <n v="0"/>
    <s v="BB"/>
    <s v="IRL"/>
    <s v="Direct"/>
    <n v="0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x v="0"/>
    <x v="1"/>
    <x v="4"/>
    <n v="17"/>
    <x v="0"/>
    <n v="0"/>
    <n v="0"/>
    <s v="BB"/>
    <s v="IRL"/>
    <s v="Direct"/>
    <n v="0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x v="0"/>
    <x v="1"/>
    <x v="4"/>
    <n v="14"/>
    <x v="0"/>
    <n v="0"/>
    <n v="0"/>
    <s v="BB"/>
    <s v="DEU"/>
    <s v="TA/TO"/>
    <n v="0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x v="0"/>
    <x v="1"/>
    <x v="4"/>
    <n v="17"/>
    <x v="2"/>
    <n v="0"/>
    <n v="0"/>
    <s v="BB"/>
    <s v="IRL"/>
    <s v="Direct"/>
    <n v="0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x v="0"/>
    <x v="1"/>
    <x v="4"/>
    <n v="19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x v="0"/>
    <x v="1"/>
    <x v="4"/>
    <n v="17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x v="0"/>
    <x v="1"/>
    <x v="4"/>
    <n v="17"/>
    <x v="0"/>
    <n v="0"/>
    <n v="0"/>
    <s v="BB"/>
    <s v="IRL"/>
    <s v="Direct"/>
    <n v="0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x v="0"/>
    <x v="1"/>
    <x v="4"/>
    <n v="17"/>
    <x v="0"/>
    <n v="0"/>
    <n v="0"/>
    <s v="BB"/>
    <s v="IRL"/>
    <s v="Direct"/>
    <n v="0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x v="0"/>
    <x v="1"/>
    <x v="4"/>
    <n v="18"/>
    <x v="0"/>
    <n v="0"/>
    <n v="0"/>
    <s v="BB"/>
    <s v="DEU"/>
    <s v="TA/TO"/>
    <n v="0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x v="0"/>
    <x v="1"/>
    <x v="4"/>
    <n v="17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x v="0"/>
    <x v="1"/>
    <x v="4"/>
    <n v="18"/>
    <x v="0"/>
    <n v="0"/>
    <n v="0"/>
    <s v="HB"/>
    <s v="GBR"/>
    <s v="TA/TO"/>
    <n v="0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x v="0"/>
    <x v="1"/>
    <x v="4"/>
    <n v="17"/>
    <x v="0"/>
    <n v="0"/>
    <n v="0"/>
    <s v="BB"/>
    <s v="GBR"/>
    <s v="TA/TO"/>
    <n v="0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x v="0"/>
    <x v="1"/>
    <x v="4"/>
    <n v="17"/>
    <x v="0"/>
    <n v="0"/>
    <n v="0"/>
    <s v="BB"/>
    <s v="IRL"/>
    <s v="Direct"/>
    <n v="0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x v="0"/>
    <x v="1"/>
    <x v="4"/>
    <n v="17"/>
    <x v="0"/>
    <n v="0"/>
    <n v="0"/>
    <s v="BB"/>
    <s v="IRL"/>
    <s v="Direct"/>
    <n v="0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x v="0"/>
    <x v="1"/>
    <x v="4"/>
    <n v="17"/>
    <x v="1"/>
    <n v="0"/>
    <n v="0"/>
    <s v="BB"/>
    <s v="IRL"/>
    <s v="Direct"/>
    <n v="0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x v="0"/>
    <x v="1"/>
    <x v="4"/>
    <n v="17"/>
    <x v="2"/>
    <n v="0"/>
    <n v="0"/>
    <s v="BB"/>
    <s v="IRL"/>
    <s v="Direct"/>
    <n v="0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x v="0"/>
    <x v="1"/>
    <x v="4"/>
    <n v="17"/>
    <x v="0"/>
    <n v="0"/>
    <n v="0"/>
    <s v="BB"/>
    <s v="IRL"/>
    <s v="Direct"/>
    <n v="0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x v="0"/>
    <x v="1"/>
    <x v="4"/>
    <n v="17"/>
    <x v="0"/>
    <n v="0"/>
    <n v="0"/>
    <s v="BB"/>
    <s v="IRL"/>
    <s v="TA/TO"/>
    <n v="0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x v="0"/>
    <x v="1"/>
    <x v="4"/>
    <n v="17"/>
    <x v="2"/>
    <n v="0"/>
    <n v="0"/>
    <s v="BB"/>
    <s v="IRL"/>
    <s v="Direct"/>
    <n v="0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x v="0"/>
    <x v="1"/>
    <x v="4"/>
    <n v="20"/>
    <x v="0"/>
    <n v="0"/>
    <n v="0"/>
    <s v="BB"/>
    <s v="BRA"/>
    <s v="Direct"/>
    <n v="0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x v="0"/>
    <x v="1"/>
    <x v="4"/>
    <n v="20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x v="0"/>
    <x v="1"/>
    <x v="4"/>
    <n v="18"/>
    <x v="0"/>
    <n v="0"/>
    <n v="0"/>
    <s v="HB"/>
    <s v="ESP"/>
    <s v="TA/TO"/>
    <n v="0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x v="0"/>
    <x v="1"/>
    <x v="4"/>
    <n v="17"/>
    <x v="0"/>
    <n v="0"/>
    <n v="0"/>
    <s v="BB"/>
    <s v="GBR"/>
    <s v="TA/TO"/>
    <n v="0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x v="0"/>
    <x v="1"/>
    <x v="4"/>
    <n v="17"/>
    <x v="0"/>
    <n v="0"/>
    <n v="0"/>
    <s v="BB"/>
    <s v="GBR"/>
    <s v="TA/TO"/>
    <n v="0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x v="0"/>
    <x v="1"/>
    <x v="4"/>
    <n v="17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x v="0"/>
    <x v="1"/>
    <x v="4"/>
    <n v="14"/>
    <x v="0"/>
    <n v="1"/>
    <n v="1"/>
    <s v="BB"/>
    <s v="FRA"/>
    <s v="Direct"/>
    <n v="0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x v="0"/>
    <x v="1"/>
    <x v="4"/>
    <n v="18"/>
    <x v="0"/>
    <n v="0"/>
    <n v="0"/>
    <s v="BB"/>
    <s v="DEU"/>
    <s v="TA/TO"/>
    <n v="0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x v="0"/>
    <x v="1"/>
    <x v="4"/>
    <n v="17"/>
    <x v="0"/>
    <n v="0"/>
    <n v="0"/>
    <s v="HB"/>
    <s v="ESP"/>
    <s v="TA/TO"/>
    <n v="0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x v="0"/>
    <x v="1"/>
    <x v="4"/>
    <n v="16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x v="0"/>
    <x v="1"/>
    <x v="4"/>
    <n v="17"/>
    <x v="0"/>
    <n v="0"/>
    <n v="0"/>
    <s v="BB"/>
    <s v="PRT"/>
    <s v="Direct"/>
    <n v="0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x v="0"/>
    <x v="1"/>
    <x v="4"/>
    <n v="15"/>
    <x v="0"/>
    <n v="0"/>
    <n v="0"/>
    <s v="HB"/>
    <s v="GBR"/>
    <s v="TA/TO"/>
    <n v="0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x v="0"/>
    <x v="1"/>
    <x v="4"/>
    <n v="18"/>
    <x v="0"/>
    <n v="0"/>
    <n v="0"/>
    <s v="BB"/>
    <s v="GBR"/>
    <s v="TA/TO"/>
    <n v="0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x v="0"/>
    <x v="1"/>
    <x v="4"/>
    <n v="15"/>
    <x v="0"/>
    <n v="0"/>
    <n v="0"/>
    <s v="BB"/>
    <s v="GBR"/>
    <s v="TA/TO"/>
    <n v="0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x v="0"/>
    <x v="1"/>
    <x v="4"/>
    <n v="16"/>
    <x v="0"/>
    <n v="0"/>
    <n v="0"/>
    <s v="HB"/>
    <s v="FRA"/>
    <s v="TA/TO"/>
    <n v="0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x v="0"/>
    <x v="1"/>
    <x v="4"/>
    <n v="16"/>
    <x v="0"/>
    <n v="0"/>
    <n v="0"/>
    <s v="HB"/>
    <s v="FRA"/>
    <s v="TA/TO"/>
    <n v="0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x v="0"/>
    <x v="1"/>
    <x v="4"/>
    <n v="21"/>
    <x v="0"/>
    <n v="0"/>
    <n v="0"/>
    <s v="BB"/>
    <s v="PRT"/>
    <s v="Direct"/>
    <n v="0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x v="0"/>
    <x v="1"/>
    <x v="4"/>
    <n v="21"/>
    <x v="0"/>
    <n v="0"/>
    <n v="0"/>
    <s v="BB"/>
    <s v="PRT"/>
    <s v="Direct"/>
    <n v="0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x v="0"/>
    <x v="1"/>
    <x v="4"/>
    <n v="21"/>
    <x v="1"/>
    <n v="0"/>
    <n v="0"/>
    <s v="BB"/>
    <s v="PRT"/>
    <s v="Corporate"/>
    <n v="0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x v="0"/>
    <x v="1"/>
    <x v="4"/>
    <n v="19"/>
    <x v="0"/>
    <n v="0"/>
    <n v="0"/>
    <s v="BB"/>
    <s v="FRA"/>
    <s v="TA/TO"/>
    <n v="0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x v="0"/>
    <x v="1"/>
    <x v="4"/>
    <n v="15"/>
    <x v="0"/>
    <n v="1"/>
    <n v="0"/>
    <s v="HB"/>
    <s v="FRA"/>
    <s v="TA/TO"/>
    <n v="0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x v="0"/>
    <x v="1"/>
    <x v="4"/>
    <n v="21"/>
    <x v="0"/>
    <n v="0"/>
    <n v="0"/>
    <s v="BB"/>
    <s v="PRT"/>
    <s v="TA/TO"/>
    <n v="0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x v="0"/>
    <x v="1"/>
    <x v="4"/>
    <n v="19"/>
    <x v="0"/>
    <n v="0"/>
    <n v="0"/>
    <s v="HB"/>
    <s v="GBR"/>
    <s v="TA/TO"/>
    <n v="0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x v="0"/>
    <x v="1"/>
    <x v="4"/>
    <n v="19"/>
    <x v="0"/>
    <n v="0"/>
    <n v="0"/>
    <s v="BB"/>
    <s v="FRA"/>
    <s v="TA/TO"/>
    <n v="0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x v="0"/>
    <x v="1"/>
    <x v="4"/>
    <n v="9"/>
    <x v="0"/>
    <n v="0"/>
    <n v="0"/>
    <s v="BB"/>
    <s v="PRT"/>
    <s v="TA/TO"/>
    <n v="0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x v="0"/>
    <x v="1"/>
    <x v="4"/>
    <n v="19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x v="0"/>
    <x v="1"/>
    <x v="4"/>
    <n v="19"/>
    <x v="0"/>
    <n v="0"/>
    <n v="0"/>
    <s v="HB"/>
    <s v="CHE"/>
    <s v="TA/TO"/>
    <n v="0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x v="0"/>
    <x v="1"/>
    <x v="4"/>
    <n v="19"/>
    <x v="0"/>
    <n v="0"/>
    <n v="0"/>
    <s v="BB"/>
    <s v="ESP"/>
    <s v="TA/TO"/>
    <n v="0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x v="0"/>
    <x v="1"/>
    <x v="4"/>
    <n v="19"/>
    <x v="1"/>
    <n v="0"/>
    <n v="0"/>
    <s v="HB"/>
    <s v="IRL"/>
    <s v="Direct"/>
    <n v="0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x v="0"/>
    <x v="1"/>
    <x v="4"/>
    <n v="21"/>
    <x v="1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x v="0"/>
    <x v="1"/>
    <x v="4"/>
    <n v="22"/>
    <x v="1"/>
    <n v="0"/>
    <n v="0"/>
    <s v="BB"/>
    <s v="PRT"/>
    <s v="TA/TO"/>
    <n v="0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x v="0"/>
    <x v="1"/>
    <x v="4"/>
    <n v="22"/>
    <x v="0"/>
    <n v="0"/>
    <n v="0"/>
    <s v="BB"/>
    <s v="GBR"/>
    <s v="TA/TO"/>
    <n v="0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x v="0"/>
    <x v="1"/>
    <x v="4"/>
    <n v="21"/>
    <x v="0"/>
    <n v="0"/>
    <n v="0"/>
    <s v="BB"/>
    <s v="FRA"/>
    <s v="TA/TO"/>
    <n v="0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x v="0"/>
    <x v="1"/>
    <x v="4"/>
    <n v="18"/>
    <x v="0"/>
    <n v="0"/>
    <n v="0"/>
    <s v="BB"/>
    <s v="GBR"/>
    <s v="TA/TO"/>
    <n v="0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x v="0"/>
    <x v="1"/>
    <x v="4"/>
    <n v="20"/>
    <x v="0"/>
    <n v="0"/>
    <n v="0"/>
    <s v="BB"/>
    <s v="DEU"/>
    <s v="TA/TO"/>
    <n v="0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x v="0"/>
    <x v="1"/>
    <x v="4"/>
    <n v="21"/>
    <x v="0"/>
    <n v="0"/>
    <n v="0"/>
    <s v="BB"/>
    <s v="GBR"/>
    <s v="TA/TO"/>
    <n v="0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x v="0"/>
    <x v="1"/>
    <x v="4"/>
    <n v="18"/>
    <x v="0"/>
    <n v="0"/>
    <n v="0"/>
    <s v="BB"/>
    <s v="PRT"/>
    <s v="Direct"/>
    <n v="0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x v="0"/>
    <x v="1"/>
    <x v="4"/>
    <n v="19"/>
    <x v="0"/>
    <n v="0"/>
    <n v="0"/>
    <s v="BB"/>
    <s v="FRA"/>
    <s v="TA/TO"/>
    <n v="0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x v="0"/>
    <x v="1"/>
    <x v="4"/>
    <n v="22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x v="0"/>
    <x v="1"/>
    <x v="4"/>
    <n v="21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x v="0"/>
    <x v="1"/>
    <x v="4"/>
    <n v="20"/>
    <x v="0"/>
    <n v="0"/>
    <n v="0"/>
    <s v="BB"/>
    <s v="GBR"/>
    <s v="TA/TO"/>
    <n v="0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x v="0"/>
    <x v="1"/>
    <x v="4"/>
    <n v="24"/>
    <x v="1"/>
    <n v="0"/>
    <n v="0"/>
    <s v="BB"/>
    <s v="PRT"/>
    <s v="TA/TO"/>
    <n v="0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x v="0"/>
    <x v="1"/>
    <x v="4"/>
    <n v="20"/>
    <x v="1"/>
    <n v="0"/>
    <n v="0"/>
    <s v="BB"/>
    <s v="GBR"/>
    <s v="TA/TO"/>
    <n v="0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x v="0"/>
    <x v="1"/>
    <x v="4"/>
    <n v="16"/>
    <x v="0"/>
    <n v="0"/>
    <n v="0"/>
    <s v="BB"/>
    <s v="GBR"/>
    <s v="TA/TO"/>
    <n v="0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x v="0"/>
    <x v="1"/>
    <x v="4"/>
    <n v="23"/>
    <x v="1"/>
    <n v="0"/>
    <n v="0"/>
    <s v="BB"/>
    <s v="PRT"/>
    <s v="Corporate"/>
    <n v="0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x v="0"/>
    <x v="1"/>
    <x v="4"/>
    <n v="17"/>
    <x v="0"/>
    <n v="0"/>
    <n v="0"/>
    <s v="HB"/>
    <s v="FRA"/>
    <s v="TA/TO"/>
    <n v="0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x v="0"/>
    <x v="1"/>
    <x v="4"/>
    <n v="17"/>
    <x v="0"/>
    <n v="0"/>
    <n v="0"/>
    <s v="HB"/>
    <s v="FRA"/>
    <s v="TA/TO"/>
    <n v="0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x v="0"/>
    <x v="1"/>
    <x v="4"/>
    <n v="17"/>
    <x v="0"/>
    <n v="0"/>
    <n v="0"/>
    <s v="HB"/>
    <s v="NLD"/>
    <s v="TA/TO"/>
    <n v="0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x v="0"/>
    <x v="1"/>
    <x v="4"/>
    <n v="17"/>
    <x v="0"/>
    <n v="0"/>
    <n v="0"/>
    <s v="HB"/>
    <s v="FRA"/>
    <s v="TA/TO"/>
    <n v="0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x v="0"/>
    <x v="1"/>
    <x v="4"/>
    <n v="23"/>
    <x v="1"/>
    <n v="0"/>
    <n v="0"/>
    <s v="BB"/>
    <s v="PRT"/>
    <s v="Corporate"/>
    <n v="0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x v="0"/>
    <x v="1"/>
    <x v="4"/>
    <n v="29"/>
    <x v="1"/>
    <n v="0"/>
    <n v="0"/>
    <s v="BB"/>
    <s v="PRT"/>
    <s v="Corporate"/>
    <n v="1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x v="0"/>
    <x v="1"/>
    <x v="4"/>
    <n v="23"/>
    <x v="1"/>
    <n v="0"/>
    <n v="0"/>
    <s v="BB"/>
    <s v="PRT"/>
    <s v="Corporate"/>
    <n v="0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x v="0"/>
    <x v="1"/>
    <x v="4"/>
    <n v="17"/>
    <x v="0"/>
    <n v="0"/>
    <n v="0"/>
    <s v="BB"/>
    <s v="GBR"/>
    <s v="TA/TO"/>
    <n v="0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x v="0"/>
    <x v="1"/>
    <x v="4"/>
    <n v="23"/>
    <x v="1"/>
    <n v="0"/>
    <n v="0"/>
    <s v="BB"/>
    <s v="PRT"/>
    <s v="Direct"/>
    <n v="0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x v="0"/>
    <x v="1"/>
    <x v="4"/>
    <n v="23"/>
    <x v="1"/>
    <n v="0"/>
    <n v="0"/>
    <s v="BB"/>
    <s v="PRT"/>
    <s v="TA/TO"/>
    <n v="0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x v="0"/>
    <x v="1"/>
    <x v="4"/>
    <n v="23"/>
    <x v="1"/>
    <n v="0"/>
    <n v="0"/>
    <s v="BB"/>
    <s v="PRT"/>
    <s v="Direct"/>
    <n v="0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x v="0"/>
    <x v="1"/>
    <x v="4"/>
    <n v="13"/>
    <x v="0"/>
    <n v="0"/>
    <n v="0"/>
    <s v="BB"/>
    <s v="GBR"/>
    <s v="TA/TO"/>
    <n v="0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x v="0"/>
    <x v="1"/>
    <x v="4"/>
    <n v="20"/>
    <x v="0"/>
    <n v="0"/>
    <n v="0"/>
    <s v="BB"/>
    <s v="DEU"/>
    <s v="TA/TO"/>
    <n v="0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x v="0"/>
    <x v="1"/>
    <x v="4"/>
    <n v="23"/>
    <x v="1"/>
    <n v="0"/>
    <n v="0"/>
    <s v="BB"/>
    <s v="PRT"/>
    <s v="Corporate"/>
    <n v="0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x v="0"/>
    <x v="1"/>
    <x v="4"/>
    <n v="19"/>
    <x v="0"/>
    <n v="0"/>
    <n v="0"/>
    <s v="BB"/>
    <s v="USA"/>
    <s v="TA/TO"/>
    <n v="0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x v="0"/>
    <x v="1"/>
    <x v="4"/>
    <n v="19"/>
    <x v="0"/>
    <n v="0"/>
    <n v="0"/>
    <s v="BB"/>
    <s v="POL"/>
    <s v="TA/TO"/>
    <n v="0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x v="0"/>
    <x v="1"/>
    <x v="4"/>
    <n v="20"/>
    <x v="1"/>
    <n v="0"/>
    <n v="0"/>
    <s v="BB"/>
    <s v="IRL"/>
    <s v="TA/TO"/>
    <n v="0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x v="0"/>
    <x v="1"/>
    <x v="4"/>
    <n v="20"/>
    <x v="1"/>
    <n v="0"/>
    <n v="0"/>
    <s v="BB"/>
    <s v="IRL"/>
    <s v="TA/TO"/>
    <n v="0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x v="0"/>
    <x v="2"/>
    <x v="8"/>
    <n v="31"/>
    <x v="1"/>
    <n v="0"/>
    <n v="0"/>
    <s v="BB"/>
    <s v="IRL"/>
    <s v="TA/TO"/>
    <n v="1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x v="0"/>
    <x v="1"/>
    <x v="4"/>
    <n v="18"/>
    <x v="0"/>
    <n v="0"/>
    <n v="0"/>
    <s v="BB"/>
    <s v="NLD"/>
    <s v="TA/TO"/>
    <n v="0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x v="0"/>
    <x v="1"/>
    <x v="4"/>
    <n v="18"/>
    <x v="0"/>
    <n v="0"/>
    <n v="0"/>
    <s v="BB"/>
    <s v="NLD"/>
    <s v="TA/TO"/>
    <n v="0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x v="0"/>
    <x v="1"/>
    <x v="4"/>
    <n v="22"/>
    <x v="0"/>
    <n v="0"/>
    <n v="0"/>
    <s v="BB"/>
    <s v="GBR"/>
    <s v="TA/TO"/>
    <n v="0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x v="0"/>
    <x v="1"/>
    <x v="4"/>
    <n v="18"/>
    <x v="1"/>
    <n v="0"/>
    <n v="0"/>
    <s v="BB"/>
    <s v="GBR"/>
    <s v="TA/TO"/>
    <n v="0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x v="0"/>
    <x v="1"/>
    <x v="4"/>
    <n v="18"/>
    <x v="0"/>
    <n v="0"/>
    <n v="0"/>
    <s v="HB"/>
    <s v="GBR"/>
    <s v="TA/TO"/>
    <n v="0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x v="0"/>
    <x v="1"/>
    <x v="4"/>
    <n v="24"/>
    <x v="1"/>
    <n v="0"/>
    <n v="0"/>
    <s v="BB"/>
    <s v="PRT"/>
    <s v="Direct"/>
    <n v="0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x v="0"/>
    <x v="1"/>
    <x v="5"/>
    <n v="15"/>
    <x v="1"/>
    <n v="0"/>
    <n v="0"/>
    <s v="BB"/>
    <s v="PRT"/>
    <s v="Direct"/>
    <n v="1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x v="0"/>
    <x v="1"/>
    <x v="4"/>
    <n v="24"/>
    <x v="1"/>
    <n v="0"/>
    <n v="0"/>
    <s v="BB"/>
    <s v="PRT"/>
    <s v="TA/TO"/>
    <n v="0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x v="0"/>
    <x v="1"/>
    <x v="4"/>
    <n v="24"/>
    <x v="0"/>
    <n v="0"/>
    <n v="0"/>
    <s v="BB"/>
    <s v="ITA"/>
    <s v="TA/TO"/>
    <n v="0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x v="0"/>
    <x v="1"/>
    <x v="4"/>
    <n v="23"/>
    <x v="1"/>
    <n v="0"/>
    <n v="0"/>
    <s v="BB"/>
    <s v="PRT"/>
    <s v="Corporate"/>
    <n v="0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x v="0"/>
    <x v="1"/>
    <x v="4"/>
    <n v="24"/>
    <x v="0"/>
    <n v="0"/>
    <n v="0"/>
    <s v="BB"/>
    <s v="PRT"/>
    <s v="Corporate"/>
    <n v="0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x v="0"/>
    <x v="1"/>
    <x v="4"/>
    <n v="24"/>
    <x v="1"/>
    <n v="0"/>
    <n v="0"/>
    <s v="BB"/>
    <s v="PRT"/>
    <s v="TA/TO"/>
    <n v="0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x v="0"/>
    <x v="1"/>
    <x v="4"/>
    <n v="22"/>
    <x v="0"/>
    <n v="0"/>
    <n v="0"/>
    <s v="BB"/>
    <s v="ESP"/>
    <s v="TA/TO"/>
    <n v="0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x v="0"/>
    <x v="1"/>
    <x v="4"/>
    <n v="22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x v="0"/>
    <x v="1"/>
    <x v="4"/>
    <n v="22"/>
    <x v="0"/>
    <n v="0"/>
    <n v="0"/>
    <s v="BB"/>
    <s v="ESP"/>
    <s v="TA/TO"/>
    <n v="0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x v="0"/>
    <x v="1"/>
    <x v="4"/>
    <n v="25"/>
    <x v="1"/>
    <n v="0"/>
    <n v="0"/>
    <s v="Undefined"/>
    <s v="PRT"/>
    <s v="TA/TO"/>
    <n v="0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x v="0"/>
    <x v="1"/>
    <x v="4"/>
    <n v="19"/>
    <x v="0"/>
    <n v="0"/>
    <n v="0"/>
    <s v="BB"/>
    <s v="ESP"/>
    <s v="TA/TO"/>
    <n v="0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x v="0"/>
    <x v="1"/>
    <x v="4"/>
    <n v="25"/>
    <x v="0"/>
    <n v="0"/>
    <n v="0"/>
    <s v="BB"/>
    <s v="PRT"/>
    <s v="Direct"/>
    <n v="0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x v="0"/>
    <x v="1"/>
    <x v="4"/>
    <n v="19"/>
    <x v="1"/>
    <n v="0"/>
    <n v="0"/>
    <s v="BB"/>
    <s v="POL"/>
    <s v="TA/TO"/>
    <n v="0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x v="0"/>
    <x v="1"/>
    <x v="4"/>
    <n v="20"/>
    <x v="0"/>
    <n v="0"/>
    <n v="0"/>
    <s v="HB"/>
    <s v="PRT"/>
    <s v="TA/TO"/>
    <n v="0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x v="0"/>
    <x v="1"/>
    <x v="4"/>
    <n v="24"/>
    <x v="1"/>
    <n v="0"/>
    <n v="0"/>
    <s v="BB"/>
    <s v="PRT"/>
    <s v="Direct"/>
    <n v="0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x v="0"/>
    <x v="1"/>
    <x v="4"/>
    <n v="24"/>
    <x v="1"/>
    <n v="0"/>
    <n v="0"/>
    <s v="BB"/>
    <s v="PRT"/>
    <s v="Direct"/>
    <n v="0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x v="0"/>
    <x v="2"/>
    <x v="7"/>
    <n v="3"/>
    <x v="0"/>
    <n v="0"/>
    <n v="0"/>
    <s v="BB"/>
    <s v="PRT"/>
    <s v="Direct"/>
    <n v="1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x v="0"/>
    <x v="1"/>
    <x v="4"/>
    <n v="18"/>
    <x v="0"/>
    <n v="0"/>
    <n v="0"/>
    <s v="BB"/>
    <s v="IRL"/>
    <s v="Direct"/>
    <n v="0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x v="0"/>
    <x v="1"/>
    <x v="4"/>
    <n v="24"/>
    <x v="0"/>
    <n v="0"/>
    <n v="0"/>
    <s v="BB"/>
    <s v="DEU"/>
    <s v="Direct"/>
    <n v="0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x v="0"/>
    <x v="1"/>
    <x v="4"/>
    <n v="24"/>
    <x v="0"/>
    <n v="0"/>
    <n v="0"/>
    <s v="BB"/>
    <s v="IRL"/>
    <s v="TA/TO"/>
    <n v="0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x v="0"/>
    <x v="1"/>
    <x v="4"/>
    <n v="21"/>
    <x v="0"/>
    <n v="2"/>
    <n v="0"/>
    <s v="BB"/>
    <s v="IRL"/>
    <s v="TA/TO"/>
    <n v="0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x v="0"/>
    <x v="1"/>
    <x v="4"/>
    <n v="19"/>
    <x v="0"/>
    <n v="0"/>
    <n v="0"/>
    <s v="BB"/>
    <s v="NOR"/>
    <s v="TA/TO"/>
    <n v="0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x v="0"/>
    <x v="1"/>
    <x v="4"/>
    <n v="24"/>
    <x v="1"/>
    <n v="0"/>
    <n v="0"/>
    <s v="BB"/>
    <s v="PRT"/>
    <s v="TA/TO"/>
    <n v="0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x v="0"/>
    <x v="1"/>
    <x v="4"/>
    <n v="21"/>
    <x v="0"/>
    <n v="0"/>
    <n v="0"/>
    <s v="HB"/>
    <s v="IRL"/>
    <s v="TA/TO"/>
    <n v="0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x v="0"/>
    <x v="1"/>
    <x v="4"/>
    <n v="22"/>
    <x v="0"/>
    <n v="0"/>
    <n v="0"/>
    <s v="BB"/>
    <s v="FRA"/>
    <s v="TA/TO"/>
    <n v="0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x v="0"/>
    <x v="1"/>
    <x v="4"/>
    <n v="18"/>
    <x v="0"/>
    <n v="0"/>
    <n v="0"/>
    <s v="BB"/>
    <s v="GBR"/>
    <s v="TA/TO"/>
    <n v="0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x v="0"/>
    <x v="1"/>
    <x v="4"/>
    <n v="26"/>
    <x v="0"/>
    <n v="0"/>
    <n v="0"/>
    <s v="BB"/>
    <s v="PRT"/>
    <s v="TA/TO"/>
    <n v="0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x v="0"/>
    <x v="1"/>
    <x v="4"/>
    <n v="26"/>
    <x v="0"/>
    <n v="0"/>
    <n v="0"/>
    <s v="BB"/>
    <s v="PRT"/>
    <s v="TA/TO"/>
    <n v="0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x v="0"/>
    <x v="1"/>
    <x v="4"/>
    <n v="26"/>
    <x v="0"/>
    <n v="0"/>
    <n v="0"/>
    <s v="BB"/>
    <s v="PRT"/>
    <s v="TA/TO"/>
    <n v="0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x v="0"/>
    <x v="1"/>
    <x v="4"/>
    <n v="13"/>
    <x v="0"/>
    <n v="0"/>
    <n v="0"/>
    <s v="HB"/>
    <s v="DEU"/>
    <s v="TA/TO"/>
    <n v="0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x v="0"/>
    <x v="1"/>
    <x v="4"/>
    <n v="12"/>
    <x v="0"/>
    <n v="0"/>
    <n v="0"/>
    <s v="HB"/>
    <s v="DEU"/>
    <s v="TA/TO"/>
    <n v="0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x v="0"/>
    <x v="1"/>
    <x v="4"/>
    <n v="19"/>
    <x v="0"/>
    <n v="0"/>
    <n v="0"/>
    <s v="BB"/>
    <s v="CHE"/>
    <s v="TA/TO"/>
    <n v="0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x v="0"/>
    <x v="1"/>
    <x v="4"/>
    <n v="19"/>
    <x v="0"/>
    <n v="0"/>
    <n v="0"/>
    <s v="HB"/>
    <s v="GBR"/>
    <s v="TA/TO"/>
    <n v="0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x v="0"/>
    <x v="1"/>
    <x v="4"/>
    <n v="21"/>
    <x v="0"/>
    <n v="0"/>
    <n v="0"/>
    <s v="BB"/>
    <s v="PRT"/>
    <s v="TA/TO"/>
    <n v="0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x v="0"/>
    <x v="1"/>
    <x v="4"/>
    <n v="25"/>
    <x v="0"/>
    <n v="0"/>
    <n v="0"/>
    <s v="BB"/>
    <s v="PRT"/>
    <s v="TA/TO"/>
    <n v="0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x v="0"/>
    <x v="1"/>
    <x v="4"/>
    <n v="25"/>
    <x v="0"/>
    <n v="0"/>
    <n v="0"/>
    <s v="BB"/>
    <s v="ITA"/>
    <s v="TA/TO"/>
    <n v="0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x v="0"/>
    <x v="1"/>
    <x v="4"/>
    <n v="25"/>
    <x v="0"/>
    <n v="0"/>
    <n v="0"/>
    <s v="BB"/>
    <s v="GBR"/>
    <s v="TA/TO"/>
    <n v="0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x v="0"/>
    <x v="1"/>
    <x v="4"/>
    <n v="19"/>
    <x v="0"/>
    <n v="0"/>
    <n v="0"/>
    <s v="HB"/>
    <s v="GBR"/>
    <s v="TA/TO"/>
    <n v="0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x v="0"/>
    <x v="1"/>
    <x v="4"/>
    <n v="24"/>
    <x v="2"/>
    <n v="1"/>
    <n v="0"/>
    <s v="BB"/>
    <s v="PRT"/>
    <s v="TA/TO"/>
    <n v="0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x v="0"/>
    <x v="1"/>
    <x v="4"/>
    <n v="19"/>
    <x v="0"/>
    <n v="0"/>
    <n v="0"/>
    <s v="BB"/>
    <s v="FRA"/>
    <s v="TA/TO"/>
    <n v="0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x v="0"/>
    <x v="1"/>
    <x v="4"/>
    <n v="19"/>
    <x v="0"/>
    <n v="0"/>
    <n v="0"/>
    <s v="BB"/>
    <s v="FRA"/>
    <s v="TA/TO"/>
    <n v="0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x v="0"/>
    <x v="1"/>
    <x v="4"/>
    <n v="19"/>
    <x v="1"/>
    <n v="0"/>
    <n v="0"/>
    <s v="BB"/>
    <s v="FRA"/>
    <s v="TA/TO"/>
    <n v="0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x v="0"/>
    <x v="1"/>
    <x v="4"/>
    <n v="25"/>
    <x v="0"/>
    <n v="0"/>
    <n v="0"/>
    <s v="BB"/>
    <s v="PRT"/>
    <s v="TA/TO"/>
    <n v="0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x v="0"/>
    <x v="1"/>
    <x v="4"/>
    <n v="25"/>
    <x v="0"/>
    <n v="0"/>
    <n v="0"/>
    <s v="BB"/>
    <s v="PRT"/>
    <s v="Direct"/>
    <n v="0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x v="0"/>
    <x v="1"/>
    <x v="4"/>
    <n v="20"/>
    <x v="0"/>
    <n v="0"/>
    <n v="0"/>
    <s v="HB"/>
    <s v="DEU"/>
    <s v="TA/TO"/>
    <n v="0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x v="0"/>
    <x v="1"/>
    <x v="4"/>
    <n v="20"/>
    <x v="0"/>
    <n v="0"/>
    <n v="0"/>
    <s v="BB"/>
    <s v="ESP"/>
    <s v="Direct"/>
    <n v="0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x v="0"/>
    <x v="1"/>
    <x v="4"/>
    <n v="25"/>
    <x v="0"/>
    <n v="0"/>
    <n v="0"/>
    <s v="HB"/>
    <s v="PRT"/>
    <s v="TA/TO"/>
    <n v="0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x v="0"/>
    <x v="1"/>
    <x v="4"/>
    <n v="25"/>
    <x v="0"/>
    <n v="0"/>
    <n v="0"/>
    <s v="BB"/>
    <s v="PRT"/>
    <s v="Direct"/>
    <n v="0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x v="0"/>
    <x v="1"/>
    <x v="4"/>
    <n v="18"/>
    <x v="0"/>
    <n v="0"/>
    <n v="0"/>
    <s v="BB"/>
    <s v="GBR"/>
    <s v="TA/TO"/>
    <n v="0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x v="0"/>
    <x v="1"/>
    <x v="4"/>
    <n v="25"/>
    <x v="0"/>
    <n v="0"/>
    <n v="0"/>
    <s v="HB"/>
    <s v="ESP"/>
    <s v="TA/TO"/>
    <n v="0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x v="0"/>
    <x v="1"/>
    <x v="4"/>
    <n v="25"/>
    <x v="1"/>
    <n v="0"/>
    <n v="0"/>
    <s v="BB"/>
    <s v="NLD"/>
    <s v="TA/TO"/>
    <n v="0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x v="0"/>
    <x v="1"/>
    <x v="4"/>
    <n v="19"/>
    <x v="0"/>
    <n v="0"/>
    <n v="0"/>
    <s v="HB"/>
    <s v="DEU"/>
    <s v="TA/TO"/>
    <n v="0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x v="0"/>
    <x v="1"/>
    <x v="4"/>
    <n v="13"/>
    <x v="0"/>
    <n v="0"/>
    <n v="0"/>
    <s v="BB"/>
    <s v="FIN"/>
    <s v="TA/TO"/>
    <n v="0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x v="0"/>
    <x v="1"/>
    <x v="4"/>
    <n v="19"/>
    <x v="1"/>
    <n v="0"/>
    <n v="0"/>
    <s v="BB"/>
    <s v="GBR"/>
    <s v="TA/TO"/>
    <n v="0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x v="0"/>
    <x v="1"/>
    <x v="4"/>
    <n v="21"/>
    <x v="0"/>
    <n v="0"/>
    <n v="0"/>
    <s v="BB"/>
    <s v="PRT"/>
    <s v="TA/TO"/>
    <n v="0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x v="0"/>
    <x v="1"/>
    <x v="4"/>
    <n v="25"/>
    <x v="0"/>
    <n v="0"/>
    <n v="0"/>
    <s v="BB"/>
    <s v="CHN"/>
    <s v="Direct"/>
    <n v="0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x v="0"/>
    <x v="1"/>
    <x v="4"/>
    <n v="25"/>
    <x v="0"/>
    <n v="0"/>
    <n v="0"/>
    <s v="Undefined"/>
    <s v="PRT"/>
    <s v="Direct"/>
    <n v="0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x v="0"/>
    <x v="1"/>
    <x v="4"/>
    <n v="19"/>
    <x v="0"/>
    <n v="0"/>
    <n v="0"/>
    <s v="BB"/>
    <s v="SWE"/>
    <s v="TA/TO"/>
    <n v="0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x v="0"/>
    <x v="1"/>
    <x v="4"/>
    <n v="24"/>
    <x v="0"/>
    <n v="0"/>
    <n v="0"/>
    <s v="BB"/>
    <s v="GBR"/>
    <s v="TA/TO"/>
    <n v="0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x v="0"/>
    <x v="1"/>
    <x v="4"/>
    <n v="20"/>
    <x v="0"/>
    <n v="0"/>
    <n v="0"/>
    <s v="BB"/>
    <s v="GBR"/>
    <s v="TA/TO"/>
    <n v="0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x v="0"/>
    <x v="1"/>
    <x v="4"/>
    <n v="20"/>
    <x v="1"/>
    <n v="0"/>
    <n v="0"/>
    <s v="BB"/>
    <s v="GBR"/>
    <s v="TA/TO"/>
    <n v="0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x v="0"/>
    <x v="1"/>
    <x v="4"/>
    <n v="20"/>
    <x v="1"/>
    <n v="0"/>
    <n v="0"/>
    <s v="BB"/>
    <s v="GBR"/>
    <s v="TA/TO"/>
    <n v="0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x v="0"/>
    <x v="1"/>
    <x v="4"/>
    <n v="24"/>
    <x v="0"/>
    <n v="0"/>
    <n v="0"/>
    <s v="BB"/>
    <s v="FRA"/>
    <s v="TA/TO"/>
    <n v="0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x v="0"/>
    <x v="1"/>
    <x v="4"/>
    <n v="26"/>
    <x v="0"/>
    <n v="1"/>
    <n v="0"/>
    <s v="BB"/>
    <s v="PRT"/>
    <s v="TA/TO"/>
    <n v="0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x v="0"/>
    <x v="1"/>
    <x v="4"/>
    <n v="26"/>
    <x v="0"/>
    <n v="1"/>
    <n v="0"/>
    <s v="BB"/>
    <s v="PRT"/>
    <s v="TA/TO"/>
    <n v="0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x v="0"/>
    <x v="1"/>
    <x v="4"/>
    <n v="26"/>
    <x v="0"/>
    <n v="0"/>
    <n v="0"/>
    <s v="BB"/>
    <s v="PRT"/>
    <s v="TA/TO"/>
    <n v="0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x v="0"/>
    <x v="1"/>
    <x v="4"/>
    <n v="26"/>
    <x v="0"/>
    <n v="0"/>
    <n v="0"/>
    <s v="BB"/>
    <s v="CHE"/>
    <s v="TA/TO"/>
    <n v="0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x v="0"/>
    <x v="1"/>
    <x v="4"/>
    <n v="21"/>
    <x v="0"/>
    <n v="0"/>
    <n v="0"/>
    <s v="BB"/>
    <s v="PRT"/>
    <s v="TA/TO"/>
    <n v="0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x v="0"/>
    <x v="1"/>
    <x v="4"/>
    <n v="23"/>
    <x v="0"/>
    <n v="1"/>
    <n v="0"/>
    <s v="BB"/>
    <s v="ROU"/>
    <s v="TA/TO"/>
    <n v="0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x v="0"/>
    <x v="1"/>
    <x v="4"/>
    <n v="23"/>
    <x v="0"/>
    <n v="1"/>
    <n v="0"/>
    <s v="BB"/>
    <s v="ROU"/>
    <s v="TA/TO"/>
    <n v="0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x v="0"/>
    <x v="1"/>
    <x v="4"/>
    <n v="25"/>
    <x v="0"/>
    <n v="1"/>
    <n v="0"/>
    <s v="HB"/>
    <s v="ESP"/>
    <s v="TA/TO"/>
    <n v="0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x v="0"/>
    <x v="1"/>
    <x v="4"/>
    <n v="24"/>
    <x v="0"/>
    <n v="0"/>
    <n v="0"/>
    <s v="BB"/>
    <s v="GBR"/>
    <s v="TA/TO"/>
    <n v="0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x v="0"/>
    <x v="1"/>
    <x v="4"/>
    <n v="26"/>
    <x v="0"/>
    <n v="0"/>
    <n v="0"/>
    <s v="BB"/>
    <s v="PRT"/>
    <s v="TA/TO"/>
    <n v="0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x v="0"/>
    <x v="1"/>
    <x v="4"/>
    <n v="26"/>
    <x v="0"/>
    <n v="0"/>
    <n v="0"/>
    <s v="BB"/>
    <s v="FRA"/>
    <s v="TA/TO"/>
    <n v="0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x v="0"/>
    <x v="1"/>
    <x v="4"/>
    <n v="26"/>
    <x v="0"/>
    <n v="0"/>
    <n v="0"/>
    <s v="BB"/>
    <s v="ESP"/>
    <s v="TA/TO"/>
    <n v="0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x v="0"/>
    <x v="1"/>
    <x v="4"/>
    <n v="26"/>
    <x v="0"/>
    <n v="0"/>
    <n v="0"/>
    <s v="BB"/>
    <s v="ESP"/>
    <s v="TA/TO"/>
    <n v="0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x v="0"/>
    <x v="1"/>
    <x v="4"/>
    <n v="26"/>
    <x v="0"/>
    <n v="0"/>
    <n v="0"/>
    <s v="BB"/>
    <s v="FRA"/>
    <s v="TA/TO"/>
    <n v="0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x v="0"/>
    <x v="1"/>
    <x v="4"/>
    <n v="26"/>
    <x v="0"/>
    <n v="0"/>
    <n v="0"/>
    <s v="BB"/>
    <s v="FRA"/>
    <s v="TA/TO"/>
    <n v="0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x v="0"/>
    <x v="1"/>
    <x v="4"/>
    <n v="26"/>
    <x v="0"/>
    <n v="0"/>
    <n v="0"/>
    <s v="BB"/>
    <s v="PRT"/>
    <s v="Direct"/>
    <n v="0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x v="0"/>
    <x v="1"/>
    <x v="4"/>
    <n v="25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x v="0"/>
    <x v="1"/>
    <x v="4"/>
    <n v="25"/>
    <x v="0"/>
    <n v="0"/>
    <n v="0"/>
    <s v="HB"/>
    <s v="PRT"/>
    <s v="Direct"/>
    <n v="0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x v="0"/>
    <x v="1"/>
    <x v="4"/>
    <n v="25"/>
    <x v="0"/>
    <n v="0"/>
    <n v="0"/>
    <s v="HB"/>
    <s v="PRT"/>
    <s v="Direct"/>
    <n v="0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x v="0"/>
    <x v="1"/>
    <x v="4"/>
    <n v="25"/>
    <x v="0"/>
    <n v="0"/>
    <n v="0"/>
    <s v="HB"/>
    <s v="PRT"/>
    <s v="Direct"/>
    <n v="0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x v="0"/>
    <x v="1"/>
    <x v="4"/>
    <n v="24"/>
    <x v="0"/>
    <n v="0"/>
    <n v="0"/>
    <s v="BB"/>
    <s v="BRA"/>
    <s v="TA/TO"/>
    <n v="0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x v="0"/>
    <x v="1"/>
    <x v="4"/>
    <n v="25"/>
    <x v="0"/>
    <n v="0"/>
    <n v="0"/>
    <s v="BB"/>
    <s v="FIN"/>
    <s v="TA/TO"/>
    <n v="0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x v="0"/>
    <x v="1"/>
    <x v="4"/>
    <n v="26"/>
    <x v="1"/>
    <n v="0"/>
    <n v="0"/>
    <s v="BB"/>
    <s v="PRT"/>
    <s v="Corporate"/>
    <n v="0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x v="0"/>
    <x v="1"/>
    <x v="4"/>
    <n v="21"/>
    <x v="0"/>
    <n v="0"/>
    <n v="0"/>
    <s v="HB"/>
    <s v="ESP"/>
    <s v="Direct"/>
    <n v="0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x v="0"/>
    <x v="1"/>
    <x v="4"/>
    <n v="26"/>
    <x v="0"/>
    <n v="0"/>
    <n v="0"/>
    <s v="BB"/>
    <s v="PRT"/>
    <s v="TA/TO"/>
    <n v="0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x v="0"/>
    <x v="1"/>
    <x v="4"/>
    <n v="25"/>
    <x v="0"/>
    <n v="0"/>
    <n v="0"/>
    <s v="BB"/>
    <s v="PRT"/>
    <s v="TA/TO"/>
    <n v="0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x v="0"/>
    <x v="1"/>
    <x v="4"/>
    <n v="26"/>
    <x v="0"/>
    <n v="0"/>
    <n v="0"/>
    <s v="HB"/>
    <s v="PRT"/>
    <s v="TA/TO"/>
    <n v="0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x v="0"/>
    <x v="1"/>
    <x v="4"/>
    <n v="26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x v="0"/>
    <x v="1"/>
    <x v="4"/>
    <n v="26"/>
    <x v="0"/>
    <n v="0"/>
    <n v="0"/>
    <s v="BB"/>
    <s v="PRT"/>
    <s v="Direct"/>
    <n v="0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x v="0"/>
    <x v="1"/>
    <x v="4"/>
    <n v="25"/>
    <x v="0"/>
    <n v="0"/>
    <n v="0"/>
    <s v="BB"/>
    <s v="PRT"/>
    <s v="TA/TO"/>
    <n v="0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x v="0"/>
    <x v="1"/>
    <x v="4"/>
    <n v="25"/>
    <x v="1"/>
    <n v="0"/>
    <n v="0"/>
    <s v="BB"/>
    <s v="PRT"/>
    <s v="Direct"/>
    <n v="0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x v="0"/>
    <x v="1"/>
    <x v="4"/>
    <n v="21"/>
    <x v="0"/>
    <n v="0"/>
    <n v="0"/>
    <s v="BB"/>
    <s v="ESP"/>
    <s v="TA/TO"/>
    <n v="0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x v="0"/>
    <x v="1"/>
    <x v="4"/>
    <n v="25"/>
    <x v="0"/>
    <n v="0"/>
    <n v="0"/>
    <s v="BB"/>
    <s v="PRT"/>
    <s v="TA/TO"/>
    <n v="0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x v="0"/>
    <x v="1"/>
    <x v="4"/>
    <n v="25"/>
    <x v="0"/>
    <n v="1"/>
    <n v="1"/>
    <s v="BB"/>
    <s v="ESP"/>
    <s v="TA/TO"/>
    <n v="0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x v="0"/>
    <x v="1"/>
    <x v="4"/>
    <n v="25"/>
    <x v="0"/>
    <n v="0"/>
    <n v="0"/>
    <s v="BB"/>
    <s v="PRT"/>
    <s v="TA/TO"/>
    <n v="0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x v="0"/>
    <x v="1"/>
    <x v="4"/>
    <n v="26"/>
    <x v="0"/>
    <n v="0"/>
    <n v="0"/>
    <s v="HB"/>
    <s v="PRT"/>
    <s v="TA/TO"/>
    <n v="0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x v="0"/>
    <x v="1"/>
    <x v="4"/>
    <n v="26"/>
    <x v="1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x v="0"/>
    <x v="1"/>
    <x v="4"/>
    <n v="26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x v="0"/>
    <x v="1"/>
    <x v="4"/>
    <n v="26"/>
    <x v="0"/>
    <n v="0"/>
    <n v="0"/>
    <s v="BB"/>
    <s v="FRA"/>
    <s v="TA/TO"/>
    <n v="0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x v="0"/>
    <x v="1"/>
    <x v="4"/>
    <n v="25"/>
    <x v="0"/>
    <n v="2"/>
    <n v="0"/>
    <s v="BB"/>
    <s v="PRT"/>
    <s v="TA/TO"/>
    <n v="0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x v="0"/>
    <x v="1"/>
    <x v="4"/>
    <n v="26"/>
    <x v="0"/>
    <n v="0"/>
    <n v="0"/>
    <s v="BB"/>
    <s v="PRT"/>
    <s v="TA/TO"/>
    <n v="0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x v="0"/>
    <x v="1"/>
    <x v="4"/>
    <n v="26"/>
    <x v="2"/>
    <n v="1"/>
    <n v="0"/>
    <s v="BB"/>
    <s v="PRT"/>
    <s v="TA/TO"/>
    <n v="0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x v="0"/>
    <x v="1"/>
    <x v="4"/>
    <n v="26"/>
    <x v="0"/>
    <n v="2"/>
    <n v="0"/>
    <s v="BB"/>
    <s v="PRT"/>
    <s v="TA/TO"/>
    <n v="0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x v="0"/>
    <x v="1"/>
    <x v="4"/>
    <n v="25"/>
    <x v="0"/>
    <n v="0"/>
    <n v="0"/>
    <s v="BB"/>
    <s v="GBR"/>
    <s v="TA/TO"/>
    <n v="0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x v="0"/>
    <x v="1"/>
    <x v="4"/>
    <n v="18"/>
    <x v="1"/>
    <n v="0"/>
    <n v="0"/>
    <s v="HB"/>
    <s v="PRT"/>
    <s v="TA/TO"/>
    <n v="0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x v="0"/>
    <x v="1"/>
    <x v="4"/>
    <n v="26"/>
    <x v="1"/>
    <n v="0"/>
    <n v="0"/>
    <s v="BB"/>
    <s v="PRT"/>
    <s v="Direct"/>
    <n v="0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x v="0"/>
    <x v="2"/>
    <x v="6"/>
    <n v="7"/>
    <x v="1"/>
    <n v="0"/>
    <n v="0"/>
    <s v="BB"/>
    <s v="PRT"/>
    <s v="Direct"/>
    <n v="1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x v="0"/>
    <x v="2"/>
    <x v="7"/>
    <n v="18"/>
    <x v="1"/>
    <n v="0"/>
    <n v="0"/>
    <s v="BB"/>
    <s v="PRT"/>
    <s v="Direct"/>
    <n v="1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x v="0"/>
    <x v="1"/>
    <x v="4"/>
    <n v="24"/>
    <x v="0"/>
    <n v="0"/>
    <n v="0"/>
    <s v="BB"/>
    <s v="POL"/>
    <s v="TA/TO"/>
    <n v="0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x v="0"/>
    <x v="1"/>
    <x v="4"/>
    <n v="26"/>
    <x v="1"/>
    <n v="0"/>
    <n v="0"/>
    <s v="BB"/>
    <s v="PRT"/>
    <s v="TA/TO"/>
    <n v="0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x v="0"/>
    <x v="1"/>
    <x v="4"/>
    <n v="26"/>
    <x v="0"/>
    <n v="0"/>
    <n v="0"/>
    <s v="BB"/>
    <s v="PRT"/>
    <s v="TA/TO"/>
    <n v="0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x v="0"/>
    <x v="1"/>
    <x v="4"/>
    <n v="21"/>
    <x v="1"/>
    <n v="0"/>
    <n v="0"/>
    <s v="BB"/>
    <s v="DEU"/>
    <s v="TA/TO"/>
    <n v="0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x v="0"/>
    <x v="1"/>
    <x v="4"/>
    <n v="7"/>
    <x v="0"/>
    <n v="0"/>
    <n v="0"/>
    <s v="HB"/>
    <s v="DEU"/>
    <s v="TA/TO"/>
    <n v="0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x v="0"/>
    <x v="1"/>
    <x v="4"/>
    <n v="21"/>
    <x v="1"/>
    <n v="0"/>
    <n v="0"/>
    <s v="BB"/>
    <s v="DEU"/>
    <s v="TA/TO"/>
    <n v="0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x v="0"/>
    <x v="1"/>
    <x v="4"/>
    <n v="27"/>
    <x v="1"/>
    <n v="0"/>
    <n v="0"/>
    <s v="BB"/>
    <s v="GBR"/>
    <s v="TA/TO"/>
    <n v="0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x v="0"/>
    <x v="1"/>
    <x v="4"/>
    <n v="28"/>
    <x v="1"/>
    <n v="0"/>
    <n v="0"/>
    <s v="BB"/>
    <s v="GBR"/>
    <s v="TA/TO"/>
    <n v="0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x v="0"/>
    <x v="1"/>
    <x v="5"/>
    <n v="12"/>
    <x v="1"/>
    <n v="0"/>
    <n v="0"/>
    <s v="BB"/>
    <s v="GBR"/>
    <s v="TA/TO"/>
    <n v="0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x v="0"/>
    <x v="1"/>
    <x v="4"/>
    <n v="21"/>
    <x v="1"/>
    <n v="0"/>
    <n v="0"/>
    <s v="HB"/>
    <s v="DEU"/>
    <s v="TA/TO"/>
    <n v="0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x v="0"/>
    <x v="1"/>
    <x v="4"/>
    <n v="24"/>
    <x v="0"/>
    <n v="0"/>
    <n v="0"/>
    <s v="BB"/>
    <s v="PRT"/>
    <s v="Direct"/>
    <n v="0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x v="0"/>
    <x v="1"/>
    <x v="4"/>
    <n v="21"/>
    <x v="0"/>
    <n v="0"/>
    <n v="0"/>
    <s v="HB"/>
    <s v="FRA"/>
    <s v="TA/TO"/>
    <n v="0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x v="0"/>
    <x v="1"/>
    <x v="4"/>
    <n v="26"/>
    <x v="0"/>
    <n v="0"/>
    <n v="0"/>
    <s v="BB"/>
    <s v="DEU"/>
    <s v="Direct"/>
    <n v="0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x v="0"/>
    <x v="1"/>
    <x v="4"/>
    <n v="26"/>
    <x v="0"/>
    <n v="0"/>
    <n v="0"/>
    <s v="BB"/>
    <s v="PRT"/>
    <s v="TA/TO"/>
    <n v="0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x v="0"/>
    <x v="1"/>
    <x v="4"/>
    <n v="25"/>
    <x v="0"/>
    <n v="0"/>
    <n v="0"/>
    <s v="HB"/>
    <s v="ESP"/>
    <s v="TA/TO"/>
    <n v="0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x v="0"/>
    <x v="1"/>
    <x v="4"/>
    <n v="25"/>
    <x v="0"/>
    <n v="0"/>
    <n v="0"/>
    <s v="HB"/>
    <s v="ESP"/>
    <s v="TA/TO"/>
    <n v="0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x v="0"/>
    <x v="1"/>
    <x v="4"/>
    <n v="21"/>
    <x v="0"/>
    <n v="0"/>
    <n v="0"/>
    <s v="HB"/>
    <s v="PRT"/>
    <s v="Direct"/>
    <n v="0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x v="0"/>
    <x v="1"/>
    <x v="4"/>
    <n v="26"/>
    <x v="0"/>
    <n v="1"/>
    <n v="0"/>
    <s v="BB"/>
    <s v="PRT"/>
    <s v="TA/TO"/>
    <n v="0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x v="0"/>
    <x v="1"/>
    <x v="4"/>
    <n v="25"/>
    <x v="0"/>
    <n v="0"/>
    <n v="0"/>
    <s v="BB"/>
    <s v="AUS"/>
    <s v="Direct"/>
    <n v="0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x v="0"/>
    <x v="1"/>
    <x v="4"/>
    <n v="24"/>
    <x v="0"/>
    <n v="0"/>
    <n v="0"/>
    <s v="BB"/>
    <s v="POL"/>
    <s v="TA/TO"/>
    <n v="0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x v="0"/>
    <x v="1"/>
    <x v="4"/>
    <n v="24"/>
    <x v="0"/>
    <n v="0"/>
    <n v="0"/>
    <s v="BB"/>
    <s v="ITA"/>
    <s v="TA/TO"/>
    <n v="0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x v="0"/>
    <x v="1"/>
    <x v="4"/>
    <n v="28"/>
    <x v="1"/>
    <n v="0"/>
    <n v="0"/>
    <s v="BB"/>
    <s v="PRT"/>
    <s v="Corporate"/>
    <n v="0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x v="0"/>
    <x v="1"/>
    <x v="4"/>
    <n v="28"/>
    <x v="1"/>
    <n v="0"/>
    <n v="0"/>
    <s v="BB"/>
    <s v="PRT"/>
    <s v="TA/TO"/>
    <n v="0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x v="0"/>
    <x v="1"/>
    <x v="5"/>
    <n v="19"/>
    <x v="1"/>
    <n v="0"/>
    <n v="0"/>
    <s v="BB"/>
    <s v="PRT"/>
    <s v="TA/TO"/>
    <n v="1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x v="0"/>
    <x v="1"/>
    <x v="4"/>
    <n v="28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x v="0"/>
    <x v="1"/>
    <x v="4"/>
    <n v="27"/>
    <x v="0"/>
    <n v="0"/>
    <n v="0"/>
    <s v="HB"/>
    <s v="RUS"/>
    <s v="Direct"/>
    <n v="0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x v="0"/>
    <x v="1"/>
    <x v="4"/>
    <n v="28"/>
    <x v="1"/>
    <n v="0"/>
    <n v="0"/>
    <s v="BB"/>
    <s v="PRT"/>
    <s v="Direct"/>
    <n v="0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x v="0"/>
    <x v="1"/>
    <x v="4"/>
    <n v="26"/>
    <x v="0"/>
    <n v="0"/>
    <n v="0"/>
    <s v="BB"/>
    <s v="GBR"/>
    <s v="TA/TO"/>
    <n v="0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x v="0"/>
    <x v="1"/>
    <x v="4"/>
    <n v="26"/>
    <x v="1"/>
    <n v="0"/>
    <n v="0"/>
    <s v="BB"/>
    <s v="FRA"/>
    <s v="TA/TO"/>
    <n v="0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x v="0"/>
    <x v="1"/>
    <x v="4"/>
    <n v="28"/>
    <x v="0"/>
    <n v="0"/>
    <n v="0"/>
    <s v="BB"/>
    <s v="PRT"/>
    <s v="TA/TO"/>
    <n v="0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x v="0"/>
    <x v="1"/>
    <x v="4"/>
    <n v="28"/>
    <x v="1"/>
    <n v="0"/>
    <n v="0"/>
    <s v="BB"/>
    <s v="PRT"/>
    <s v="Direct"/>
    <n v="0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x v="0"/>
    <x v="1"/>
    <x v="4"/>
    <n v="28"/>
    <x v="1"/>
    <n v="0"/>
    <n v="0"/>
    <s v="BB"/>
    <s v="PRT"/>
    <s v="Direct"/>
    <n v="0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x v="0"/>
    <x v="1"/>
    <x v="4"/>
    <n v="27"/>
    <x v="0"/>
    <n v="0"/>
    <n v="0"/>
    <s v="BB"/>
    <s v="PRT"/>
    <s v="Direct"/>
    <n v="0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x v="0"/>
    <x v="1"/>
    <x v="4"/>
    <n v="27"/>
    <x v="0"/>
    <n v="0"/>
    <n v="0"/>
    <s v="BB"/>
    <s v="FRA"/>
    <s v="TA/TO"/>
    <n v="0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x v="0"/>
    <x v="1"/>
    <x v="4"/>
    <n v="27"/>
    <x v="0"/>
    <n v="0"/>
    <n v="0"/>
    <s v="BB"/>
    <s v="FRA"/>
    <s v="TA/TO"/>
    <n v="0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x v="0"/>
    <x v="1"/>
    <x v="4"/>
    <n v="28"/>
    <x v="0"/>
    <n v="0"/>
    <n v="0"/>
    <s v="BB"/>
    <s v="PRT"/>
    <s v="Direct"/>
    <n v="0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x v="0"/>
    <x v="1"/>
    <x v="4"/>
    <n v="29"/>
    <x v="0"/>
    <n v="0"/>
    <n v="0"/>
    <s v="BB"/>
    <s v="SWE"/>
    <s v="Corporate"/>
    <n v="0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x v="0"/>
    <x v="1"/>
    <x v="4"/>
    <n v="29"/>
    <x v="1"/>
    <n v="0"/>
    <n v="0"/>
    <s v="BB"/>
    <s v="PRT"/>
    <s v="Corporate"/>
    <n v="0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x v="0"/>
    <x v="1"/>
    <x v="4"/>
    <n v="23"/>
    <x v="0"/>
    <n v="0"/>
    <n v="0"/>
    <s v="BB"/>
    <s v="FRA"/>
    <s v="TA/TO"/>
    <n v="0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x v="0"/>
    <x v="1"/>
    <x v="4"/>
    <n v="27"/>
    <x v="0"/>
    <n v="0"/>
    <n v="0"/>
    <s v="HB"/>
    <s v="ESP"/>
    <s v="TA/TO"/>
    <n v="0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x v="0"/>
    <x v="1"/>
    <x v="4"/>
    <n v="26"/>
    <x v="0"/>
    <n v="0"/>
    <n v="0"/>
    <s v="BB"/>
    <s v="FRA"/>
    <s v="TA/TO"/>
    <n v="0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x v="0"/>
    <x v="1"/>
    <x v="4"/>
    <n v="29"/>
    <x v="0"/>
    <n v="0"/>
    <n v="0"/>
    <s v="BB"/>
    <s v="PRT"/>
    <s v="Corporate"/>
    <n v="0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x v="0"/>
    <x v="1"/>
    <x v="4"/>
    <n v="28"/>
    <x v="0"/>
    <n v="0"/>
    <n v="0"/>
    <s v="BB"/>
    <s v="PRT"/>
    <s v="TA/TO"/>
    <n v="0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x v="0"/>
    <x v="1"/>
    <x v="4"/>
    <n v="29"/>
    <x v="1"/>
    <n v="0"/>
    <n v="0"/>
    <s v="BB"/>
    <s v="PRT"/>
    <s v="TA/TO"/>
    <n v="0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x v="0"/>
    <x v="1"/>
    <x v="4"/>
    <n v="28"/>
    <x v="1"/>
    <n v="0"/>
    <n v="0"/>
    <s v="BB"/>
    <s v="POL"/>
    <s v="TA/TO"/>
    <n v="0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x v="0"/>
    <x v="1"/>
    <x v="4"/>
    <n v="28"/>
    <x v="0"/>
    <n v="0"/>
    <n v="0"/>
    <s v="BB"/>
    <s v="POL"/>
    <s v="TA/TO"/>
    <n v="0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x v="0"/>
    <x v="1"/>
    <x v="4"/>
    <n v="28"/>
    <x v="0"/>
    <n v="0"/>
    <n v="0"/>
    <s v="BB"/>
    <s v="POL"/>
    <s v="TA/TO"/>
    <n v="0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x v="0"/>
    <x v="1"/>
    <x v="4"/>
    <n v="28"/>
    <x v="0"/>
    <n v="0"/>
    <n v="0"/>
    <s v="BB"/>
    <s v="POL"/>
    <s v="TA/TO"/>
    <n v="0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x v="0"/>
    <x v="1"/>
    <x v="4"/>
    <n v="29"/>
    <x v="1"/>
    <n v="0"/>
    <n v="0"/>
    <s v="BB"/>
    <s v="PRT"/>
    <s v="TA/TO"/>
    <n v="0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x v="0"/>
    <x v="1"/>
    <x v="4"/>
    <n v="28"/>
    <x v="1"/>
    <n v="0"/>
    <n v="0"/>
    <s v="BB"/>
    <s v="POL"/>
    <s v="TA/TO"/>
    <n v="0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x v="0"/>
    <x v="1"/>
    <x v="4"/>
    <n v="28"/>
    <x v="1"/>
    <n v="0"/>
    <n v="0"/>
    <s v="BB"/>
    <s v="POL"/>
    <s v="TA/TO"/>
    <n v="0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x v="0"/>
    <x v="1"/>
    <x v="4"/>
    <n v="28"/>
    <x v="0"/>
    <n v="0"/>
    <n v="0"/>
    <s v="BB"/>
    <s v="POL"/>
    <s v="TA/TO"/>
    <n v="0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x v="0"/>
    <x v="1"/>
    <x v="4"/>
    <n v="28"/>
    <x v="1"/>
    <n v="0"/>
    <n v="0"/>
    <s v="BB"/>
    <s v="POL"/>
    <s v="TA/TO"/>
    <n v="0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x v="0"/>
    <x v="1"/>
    <x v="4"/>
    <n v="28"/>
    <x v="0"/>
    <n v="0"/>
    <n v="0"/>
    <s v="BB"/>
    <s v="POL"/>
    <s v="TA/TO"/>
    <n v="0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x v="0"/>
    <x v="1"/>
    <x v="4"/>
    <n v="28"/>
    <x v="1"/>
    <n v="0"/>
    <n v="0"/>
    <s v="BB"/>
    <s v="POL"/>
    <s v="TA/TO"/>
    <n v="0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x v="0"/>
    <x v="1"/>
    <x v="4"/>
    <n v="29"/>
    <x v="0"/>
    <n v="0"/>
    <n v="1"/>
    <s v="BB"/>
    <s v="NZL"/>
    <s v="TA/TO"/>
    <n v="0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x v="0"/>
    <x v="1"/>
    <x v="4"/>
    <n v="23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x v="0"/>
    <x v="1"/>
    <x v="4"/>
    <n v="29"/>
    <x v="0"/>
    <n v="0"/>
    <n v="0"/>
    <s v="HB"/>
    <s v="GBR"/>
    <s v="TA/TO"/>
    <n v="0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x v="0"/>
    <x v="1"/>
    <x v="4"/>
    <n v="23"/>
    <x v="0"/>
    <n v="0"/>
    <n v="0"/>
    <s v="BB"/>
    <s v="GBR"/>
    <s v="TA/TO"/>
    <n v="0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x v="0"/>
    <x v="1"/>
    <x v="4"/>
    <n v="29"/>
    <x v="0"/>
    <n v="0"/>
    <n v="0"/>
    <s v="HB"/>
    <s v="PRT"/>
    <s v="Direct"/>
    <n v="0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x v="0"/>
    <x v="1"/>
    <x v="4"/>
    <n v="29"/>
    <x v="1"/>
    <n v="1"/>
    <n v="0"/>
    <s v="HB"/>
    <s v="PRT"/>
    <s v="Direct"/>
    <n v="0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x v="0"/>
    <x v="1"/>
    <x v="4"/>
    <n v="28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x v="0"/>
    <x v="1"/>
    <x v="4"/>
    <n v="23"/>
    <x v="0"/>
    <n v="0"/>
    <n v="0"/>
    <s v="BB"/>
    <s v="FRA"/>
    <s v="TA/TO"/>
    <n v="0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x v="0"/>
    <x v="1"/>
    <x v="4"/>
    <n v="2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x v="0"/>
    <x v="1"/>
    <x v="4"/>
    <n v="25"/>
    <x v="1"/>
    <n v="0"/>
    <n v="0"/>
    <s v="BB"/>
    <s v="POL"/>
    <s v="TA/TO"/>
    <n v="0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x v="0"/>
    <x v="1"/>
    <x v="4"/>
    <n v="2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x v="0"/>
    <x v="2"/>
    <x v="8"/>
    <n v="30"/>
    <x v="0"/>
    <n v="0"/>
    <n v="0"/>
    <s v="BB"/>
    <s v="PRT"/>
    <s v="TA/TO"/>
    <n v="1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x v="0"/>
    <x v="1"/>
    <x v="4"/>
    <n v="16"/>
    <x v="1"/>
    <n v="0"/>
    <n v="0"/>
    <s v="HB"/>
    <s v="PRT"/>
    <s v="TA/TO"/>
    <n v="0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x v="0"/>
    <x v="1"/>
    <x v="4"/>
    <n v="29"/>
    <x v="0"/>
    <n v="0"/>
    <n v="0"/>
    <s v="BB"/>
    <s v="FRA"/>
    <s v="TA/TO"/>
    <n v="0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x v="0"/>
    <x v="1"/>
    <x v="4"/>
    <n v="27"/>
    <x v="0"/>
    <n v="0"/>
    <n v="0"/>
    <s v="BB"/>
    <s v="GBR"/>
    <s v="Direct"/>
    <n v="0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x v="0"/>
    <x v="1"/>
    <x v="4"/>
    <n v="16"/>
    <x v="1"/>
    <n v="0"/>
    <n v="0"/>
    <s v="HB"/>
    <s v="PRT"/>
    <s v="TA/TO"/>
    <n v="0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x v="0"/>
    <x v="1"/>
    <x v="4"/>
    <n v="29"/>
    <x v="0"/>
    <n v="0"/>
    <n v="0"/>
    <s v="BB"/>
    <s v="SWE"/>
    <s v="Corporate"/>
    <n v="0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x v="0"/>
    <x v="1"/>
    <x v="4"/>
    <n v="29"/>
    <x v="1"/>
    <n v="0"/>
    <n v="0"/>
    <s v="BB"/>
    <s v="SWE"/>
    <s v="Corporate"/>
    <n v="0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x v="0"/>
    <x v="1"/>
    <x v="4"/>
    <n v="20"/>
    <x v="0"/>
    <n v="0"/>
    <n v="0"/>
    <s v="BB"/>
    <s v="GBR"/>
    <s v="TA/TO"/>
    <n v="0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x v="0"/>
    <x v="1"/>
    <x v="4"/>
    <n v="29"/>
    <x v="1"/>
    <n v="0"/>
    <n v="0"/>
    <s v="BB"/>
    <s v="PRT"/>
    <s v="Direct"/>
    <n v="0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x v="0"/>
    <x v="1"/>
    <x v="4"/>
    <n v="29"/>
    <x v="0"/>
    <n v="0"/>
    <n v="0"/>
    <s v="BB"/>
    <s v="SWE"/>
    <s v="Corporate"/>
    <n v="0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x v="0"/>
    <x v="1"/>
    <x v="4"/>
    <n v="29"/>
    <x v="0"/>
    <n v="0"/>
    <n v="0"/>
    <s v="BB"/>
    <s v="SWE"/>
    <s v="Corporate"/>
    <n v="0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x v="0"/>
    <x v="1"/>
    <x v="4"/>
    <n v="29"/>
    <x v="0"/>
    <n v="0"/>
    <n v="0"/>
    <s v="BB"/>
    <s v="SWE"/>
    <s v="Corporate"/>
    <n v="0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x v="0"/>
    <x v="1"/>
    <x v="4"/>
    <n v="29"/>
    <x v="0"/>
    <n v="0"/>
    <n v="0"/>
    <s v="BB"/>
    <s v="ITA"/>
    <s v="TA/TO"/>
    <n v="0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x v="0"/>
    <x v="1"/>
    <x v="4"/>
    <n v="30"/>
    <x v="1"/>
    <n v="0"/>
    <n v="0"/>
    <s v="BB"/>
    <s v="PRT"/>
    <s v="Corporate"/>
    <n v="0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x v="0"/>
    <x v="1"/>
    <x v="4"/>
    <n v="29"/>
    <x v="1"/>
    <n v="0"/>
    <n v="0"/>
    <s v="BB"/>
    <s v="DNK"/>
    <s v="Corporate"/>
    <n v="0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x v="0"/>
    <x v="1"/>
    <x v="4"/>
    <n v="30"/>
    <x v="0"/>
    <n v="0"/>
    <n v="0"/>
    <s v="BB"/>
    <s v="PRT"/>
    <s v="Direct"/>
    <n v="0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x v="0"/>
    <x v="1"/>
    <x v="4"/>
    <n v="30"/>
    <x v="0"/>
    <n v="0"/>
    <n v="0"/>
    <s v="BB"/>
    <s v="PRT"/>
    <s v="Direct"/>
    <n v="0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x v="0"/>
    <x v="1"/>
    <x v="4"/>
    <n v="30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x v="0"/>
    <x v="1"/>
    <x v="5"/>
    <n v="2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x v="0"/>
    <x v="1"/>
    <x v="4"/>
    <n v="29"/>
    <x v="0"/>
    <n v="0"/>
    <n v="0"/>
    <s v="BB"/>
    <s v="PRT"/>
    <s v="Direct"/>
    <n v="0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x v="0"/>
    <x v="1"/>
    <x v="4"/>
    <n v="27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x v="0"/>
    <x v="1"/>
    <x v="4"/>
    <n v="28"/>
    <x v="0"/>
    <n v="0"/>
    <n v="0"/>
    <s v="BB"/>
    <s v="FIN"/>
    <s v="TA/TO"/>
    <n v="0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x v="0"/>
    <x v="1"/>
    <x v="4"/>
    <n v="30"/>
    <x v="0"/>
    <n v="0"/>
    <n v="0"/>
    <s v="BB"/>
    <s v="PRT"/>
    <s v="TA/TO"/>
    <n v="0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x v="0"/>
    <x v="1"/>
    <x v="4"/>
    <n v="24"/>
    <x v="0"/>
    <n v="0"/>
    <n v="0"/>
    <s v="Undefined"/>
    <s v="FRA"/>
    <s v="TA/TO"/>
    <n v="0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x v="0"/>
    <x v="1"/>
    <x v="4"/>
    <n v="28"/>
    <x v="0"/>
    <n v="0"/>
    <n v="0"/>
    <s v="BB"/>
    <s v="BEL"/>
    <s v="TA/TO"/>
    <n v="0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x v="0"/>
    <x v="1"/>
    <x v="5"/>
    <n v="2"/>
    <x v="0"/>
    <n v="0"/>
    <n v="0"/>
    <s v="HB"/>
    <s v="PRT"/>
    <s v="TA/TO"/>
    <n v="0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x v="0"/>
    <x v="1"/>
    <x v="4"/>
    <n v="30"/>
    <x v="1"/>
    <n v="0"/>
    <n v="0"/>
    <s v="BB"/>
    <s v="DEU"/>
    <s v="TA/TO"/>
    <n v="0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x v="0"/>
    <x v="1"/>
    <x v="4"/>
    <n v="28"/>
    <x v="0"/>
    <n v="0"/>
    <n v="0"/>
    <s v="BB"/>
    <s v="RUS"/>
    <s v="TA/TO"/>
    <n v="0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x v="0"/>
    <x v="1"/>
    <x v="4"/>
    <n v="29"/>
    <x v="0"/>
    <n v="0"/>
    <n v="0"/>
    <s v="BB"/>
    <s v="GBR"/>
    <s v="TA/TO"/>
    <n v="0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x v="0"/>
    <x v="1"/>
    <x v="5"/>
    <n v="1"/>
    <x v="0"/>
    <n v="0"/>
    <n v="0"/>
    <s v="BB"/>
    <s v="ESP"/>
    <s v="TA/TO"/>
    <n v="0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x v="0"/>
    <x v="1"/>
    <x v="4"/>
    <n v="27"/>
    <x v="0"/>
    <n v="0"/>
    <n v="0"/>
    <s v="BB"/>
    <s v="BEL"/>
    <s v="TA/TO"/>
    <n v="0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x v="0"/>
    <x v="1"/>
    <x v="4"/>
    <n v="30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x v="0"/>
    <x v="1"/>
    <x v="4"/>
    <n v="27"/>
    <x v="0"/>
    <n v="0"/>
    <n v="0"/>
    <s v="BB"/>
    <s v="ESP"/>
    <s v="Direct"/>
    <n v="0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x v="0"/>
    <x v="1"/>
    <x v="4"/>
    <n v="27"/>
    <x v="0"/>
    <n v="0"/>
    <n v="0"/>
    <s v="BB"/>
    <s v="BEL"/>
    <s v="TA/TO"/>
    <n v="0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x v="0"/>
    <x v="1"/>
    <x v="5"/>
    <n v="1"/>
    <x v="0"/>
    <n v="0"/>
    <n v="0"/>
    <s v="BB"/>
    <s v="PRT"/>
    <s v="Direct"/>
    <n v="0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x v="0"/>
    <x v="1"/>
    <x v="5"/>
    <n v="1"/>
    <x v="0"/>
    <n v="0"/>
    <n v="0"/>
    <s v="BB"/>
    <s v="ESP"/>
    <s v="TA/TO"/>
    <n v="0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x v="0"/>
    <x v="1"/>
    <x v="5"/>
    <n v="1"/>
    <x v="0"/>
    <n v="0"/>
    <n v="0"/>
    <s v="BB"/>
    <s v="USA"/>
    <s v="TA/TO"/>
    <n v="0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x v="0"/>
    <x v="1"/>
    <x v="4"/>
    <n v="30"/>
    <x v="0"/>
    <n v="1"/>
    <n v="0"/>
    <s v="HB"/>
    <s v="PRT"/>
    <s v="Direct"/>
    <n v="0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x v="0"/>
    <x v="1"/>
    <x v="4"/>
    <n v="22"/>
    <x v="0"/>
    <n v="0"/>
    <n v="0"/>
    <s v="BB"/>
    <s v="GBR"/>
    <s v="TA/TO"/>
    <n v="0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x v="0"/>
    <x v="1"/>
    <x v="4"/>
    <n v="30"/>
    <x v="0"/>
    <n v="0"/>
    <n v="0"/>
    <s v="BB"/>
    <s v="ESP"/>
    <s v="TA/TO"/>
    <n v="0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x v="0"/>
    <x v="1"/>
    <x v="5"/>
    <n v="1"/>
    <x v="0"/>
    <n v="0"/>
    <n v="0"/>
    <s v="BB"/>
    <s v="PRT"/>
    <s v="Direct"/>
    <n v="0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x v="0"/>
    <x v="1"/>
    <x v="5"/>
    <n v="1"/>
    <x v="0"/>
    <n v="0"/>
    <n v="0"/>
    <s v="BB"/>
    <s v="ESP"/>
    <s v="TA/TO"/>
    <n v="0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x v="0"/>
    <x v="1"/>
    <x v="5"/>
    <n v="1"/>
    <x v="0"/>
    <n v="0"/>
    <n v="0"/>
    <s v="BB"/>
    <s v="FRA"/>
    <s v="Direct"/>
    <n v="0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x v="0"/>
    <x v="1"/>
    <x v="4"/>
    <n v="19"/>
    <x v="0"/>
    <n v="0"/>
    <n v="0"/>
    <s v="HB"/>
    <s v="DEU"/>
    <s v="TA/TO"/>
    <n v="0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x v="0"/>
    <x v="1"/>
    <x v="4"/>
    <n v="26"/>
    <x v="0"/>
    <n v="0"/>
    <n v="0"/>
    <s v="BB"/>
    <s v="GBR"/>
    <s v="TA/TO"/>
    <n v="0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x v="0"/>
    <x v="1"/>
    <x v="4"/>
    <n v="26"/>
    <x v="0"/>
    <n v="0"/>
    <n v="0"/>
    <s v="BB"/>
    <s v="GBR"/>
    <s v="TA/TO"/>
    <n v="0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x v="0"/>
    <x v="1"/>
    <x v="4"/>
    <n v="20"/>
    <x v="0"/>
    <n v="0"/>
    <n v="0"/>
    <s v="HB"/>
    <s v="DEU"/>
    <s v="TA/TO"/>
    <n v="0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x v="0"/>
    <x v="1"/>
    <x v="4"/>
    <n v="23"/>
    <x v="0"/>
    <n v="0"/>
    <n v="0"/>
    <s v="BB"/>
    <s v="IRL"/>
    <s v="TA/TO"/>
    <n v="0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x v="0"/>
    <x v="1"/>
    <x v="5"/>
    <n v="1"/>
    <x v="1"/>
    <n v="0"/>
    <n v="0"/>
    <s v="BB"/>
    <s v="DEU"/>
    <s v="TA/TO"/>
    <n v="0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x v="0"/>
    <x v="1"/>
    <x v="5"/>
    <n v="1"/>
    <x v="1"/>
    <n v="0"/>
    <n v="0"/>
    <s v="BB"/>
    <s v="DEU"/>
    <s v="TA/TO"/>
    <n v="0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x v="0"/>
    <x v="1"/>
    <x v="5"/>
    <n v="2"/>
    <x v="0"/>
    <n v="2"/>
    <n v="0"/>
    <s v="BB"/>
    <s v="PRT"/>
    <s v="TA/TO"/>
    <n v="0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x v="0"/>
    <x v="1"/>
    <x v="4"/>
    <n v="29"/>
    <x v="0"/>
    <n v="0"/>
    <n v="0"/>
    <s v="HB"/>
    <s v="ESP"/>
    <s v="TA/TO"/>
    <n v="0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x v="0"/>
    <x v="1"/>
    <x v="5"/>
    <n v="1"/>
    <x v="0"/>
    <n v="0"/>
    <n v="0"/>
    <s v="BB"/>
    <s v="PRT"/>
    <s v="TA/TO"/>
    <n v="0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x v="0"/>
    <x v="1"/>
    <x v="5"/>
    <n v="2"/>
    <x v="1"/>
    <n v="0"/>
    <n v="0"/>
    <s v="BB"/>
    <s v="PRT"/>
    <s v="TA/TO"/>
    <n v="0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x v="0"/>
    <x v="2"/>
    <x v="8"/>
    <n v="18"/>
    <x v="1"/>
    <n v="0"/>
    <n v="0"/>
    <s v="BB"/>
    <s v="PRT"/>
    <s v="TA/TO"/>
    <n v="1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x v="0"/>
    <x v="1"/>
    <x v="5"/>
    <n v="2"/>
    <x v="0"/>
    <n v="0"/>
    <n v="0"/>
    <s v="BB"/>
    <s v="PRT"/>
    <s v="TA/TO"/>
    <n v="0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x v="0"/>
    <x v="1"/>
    <x v="5"/>
    <n v="1"/>
    <x v="0"/>
    <n v="0"/>
    <n v="0"/>
    <s v="BB"/>
    <s v="PRT"/>
    <s v="TA/TO"/>
    <n v="0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x v="0"/>
    <x v="1"/>
    <x v="4"/>
    <n v="19"/>
    <x v="1"/>
    <n v="0"/>
    <n v="0"/>
    <s v="BB"/>
    <s v="PRT"/>
    <s v="TA/TO"/>
    <n v="0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x v="0"/>
    <x v="1"/>
    <x v="4"/>
    <n v="29"/>
    <x v="0"/>
    <n v="0"/>
    <n v="0"/>
    <s v="BB"/>
    <s v="BEL"/>
    <s v="TA/TO"/>
    <n v="0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x v="0"/>
    <x v="1"/>
    <x v="5"/>
    <n v="2"/>
    <x v="0"/>
    <n v="0"/>
    <n v="0"/>
    <s v="BB"/>
    <s v="PRT"/>
    <s v="TA/TO"/>
    <n v="0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x v="0"/>
    <x v="1"/>
    <x v="5"/>
    <n v="2"/>
    <x v="0"/>
    <n v="0"/>
    <n v="0"/>
    <s v="BB"/>
    <s v="PRT"/>
    <s v="TA/TO"/>
    <n v="0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x v="0"/>
    <x v="1"/>
    <x v="5"/>
    <n v="2"/>
    <x v="0"/>
    <n v="0"/>
    <n v="0"/>
    <s v="BB"/>
    <s v="PRT"/>
    <s v="TA/TO"/>
    <n v="0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x v="0"/>
    <x v="1"/>
    <x v="5"/>
    <n v="1"/>
    <x v="0"/>
    <n v="0"/>
    <n v="0"/>
    <s v="HB"/>
    <s v="ESP"/>
    <s v="Direct"/>
    <n v="0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x v="0"/>
    <x v="1"/>
    <x v="5"/>
    <n v="2"/>
    <x v="0"/>
    <n v="1"/>
    <n v="0"/>
    <s v="BB"/>
    <s v="PRT"/>
    <s v="TA/TO"/>
    <n v="0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x v="0"/>
    <x v="1"/>
    <x v="5"/>
    <n v="2"/>
    <x v="0"/>
    <n v="0"/>
    <n v="0"/>
    <s v="BB"/>
    <s v="PRT"/>
    <s v="Direct"/>
    <n v="0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x v="0"/>
    <x v="1"/>
    <x v="5"/>
    <n v="2"/>
    <x v="0"/>
    <n v="0"/>
    <n v="0"/>
    <s v="BB"/>
    <s v="FRA"/>
    <s v="TA/TO"/>
    <n v="0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x v="0"/>
    <x v="1"/>
    <x v="5"/>
    <n v="2"/>
    <x v="2"/>
    <n v="1"/>
    <n v="0"/>
    <s v="BB"/>
    <s v="PRT"/>
    <s v="TA/TO"/>
    <n v="0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x v="0"/>
    <x v="1"/>
    <x v="4"/>
    <n v="30"/>
    <x v="0"/>
    <n v="0"/>
    <n v="0"/>
    <s v="BB"/>
    <s v="PRT"/>
    <s v="TA/TO"/>
    <n v="0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x v="0"/>
    <x v="1"/>
    <x v="5"/>
    <n v="1"/>
    <x v="0"/>
    <n v="0"/>
    <n v="0"/>
    <s v="BB"/>
    <s v="PRT"/>
    <s v="TA/TO"/>
    <n v="0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x v="0"/>
    <x v="2"/>
    <x v="9"/>
    <n v="21"/>
    <x v="0"/>
    <n v="0"/>
    <n v="0"/>
    <s v="BB"/>
    <s v="PRT"/>
    <s v="TA/TO"/>
    <n v="1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x v="0"/>
    <x v="1"/>
    <x v="5"/>
    <n v="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x v="0"/>
    <x v="1"/>
    <x v="5"/>
    <n v="2"/>
    <x v="0"/>
    <n v="0"/>
    <n v="0"/>
    <s v="BB"/>
    <s v="FRA"/>
    <s v="TA/TO"/>
    <n v="0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x v="0"/>
    <x v="1"/>
    <x v="4"/>
    <n v="23"/>
    <x v="0"/>
    <n v="0"/>
    <n v="0"/>
    <s v="BB"/>
    <s v="NLD"/>
    <s v="TA/TO"/>
    <n v="0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x v="0"/>
    <x v="1"/>
    <x v="5"/>
    <n v="2"/>
    <x v="0"/>
    <n v="0"/>
    <n v="1"/>
    <s v="BB"/>
    <s v="PRT"/>
    <s v="TA/TO"/>
    <n v="0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x v="0"/>
    <x v="1"/>
    <x v="5"/>
    <n v="1"/>
    <x v="0"/>
    <n v="0"/>
    <n v="0"/>
    <s v="BB"/>
    <s v="PRT"/>
    <s v="Direct"/>
    <n v="0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x v="0"/>
    <x v="1"/>
    <x v="5"/>
    <n v="3"/>
    <x v="0"/>
    <n v="0"/>
    <n v="0"/>
    <s v="BB"/>
    <s v="PRT"/>
    <s v="Direct"/>
    <n v="0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x v="0"/>
    <x v="1"/>
    <x v="4"/>
    <n v="26"/>
    <x v="0"/>
    <n v="0"/>
    <n v="0"/>
    <s v="HB"/>
    <s v="LUX"/>
    <s v="TA/TO"/>
    <n v="0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x v="0"/>
    <x v="1"/>
    <x v="5"/>
    <n v="2"/>
    <x v="0"/>
    <n v="0"/>
    <n v="0"/>
    <s v="BB"/>
    <s v="GBR"/>
    <s v="TA/TO"/>
    <n v="0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x v="0"/>
    <x v="1"/>
    <x v="5"/>
    <n v="1"/>
    <x v="0"/>
    <n v="0"/>
    <n v="0"/>
    <s v="BB"/>
    <s v="FRA"/>
    <s v="Direct"/>
    <n v="0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x v="0"/>
    <x v="1"/>
    <x v="5"/>
    <n v="2"/>
    <x v="0"/>
    <n v="0"/>
    <n v="0"/>
    <s v="BB"/>
    <s v="PRT"/>
    <s v="Direct"/>
    <n v="0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x v="0"/>
    <x v="1"/>
    <x v="4"/>
    <n v="26"/>
    <x v="0"/>
    <n v="0"/>
    <n v="0"/>
    <s v="BB"/>
    <s v="NOR"/>
    <s v="TA/TO"/>
    <n v="0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x v="0"/>
    <x v="1"/>
    <x v="4"/>
    <n v="22"/>
    <x v="0"/>
    <n v="0"/>
    <n v="0"/>
    <s v="BB"/>
    <s v="GBR"/>
    <s v="TA/TO"/>
    <n v="0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x v="0"/>
    <x v="1"/>
    <x v="4"/>
    <n v="29"/>
    <x v="0"/>
    <n v="0"/>
    <n v="0"/>
    <s v="BB"/>
    <s v="GBR"/>
    <s v="TA/TO"/>
    <n v="0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x v="0"/>
    <x v="1"/>
    <x v="5"/>
    <n v="2"/>
    <x v="0"/>
    <n v="0"/>
    <n v="0"/>
    <s v="BB"/>
    <s v="BEL"/>
    <s v="Direct"/>
    <n v="0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x v="0"/>
    <x v="1"/>
    <x v="5"/>
    <n v="3"/>
    <x v="1"/>
    <n v="0"/>
    <n v="0"/>
    <s v="HB"/>
    <s v="PRT"/>
    <s v="Direct"/>
    <n v="0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x v="0"/>
    <x v="1"/>
    <x v="5"/>
    <n v="4"/>
    <x v="2"/>
    <n v="0"/>
    <n v="0"/>
    <s v="BB"/>
    <s v="PRT"/>
    <s v="Direct"/>
    <n v="1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x v="0"/>
    <x v="1"/>
    <x v="5"/>
    <n v="3"/>
    <x v="1"/>
    <n v="0"/>
    <n v="0"/>
    <s v="HB"/>
    <s v="PRT"/>
    <s v="Direct"/>
    <n v="0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x v="0"/>
    <x v="1"/>
    <x v="5"/>
    <n v="3"/>
    <x v="1"/>
    <n v="0"/>
    <n v="0"/>
    <s v="HB"/>
    <s v="PRT"/>
    <s v="Direct"/>
    <n v="0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x v="0"/>
    <x v="1"/>
    <x v="5"/>
    <n v="3"/>
    <x v="1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x v="0"/>
    <x v="1"/>
    <x v="5"/>
    <n v="3"/>
    <x v="1"/>
    <n v="0"/>
    <n v="0"/>
    <s v="HB"/>
    <s v="PRT"/>
    <s v="Direct"/>
    <n v="0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x v="0"/>
    <x v="1"/>
    <x v="5"/>
    <n v="3"/>
    <x v="1"/>
    <n v="0"/>
    <n v="0"/>
    <s v="HB"/>
    <s v="PRT"/>
    <s v="Direct"/>
    <n v="0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x v="0"/>
    <x v="1"/>
    <x v="5"/>
    <n v="3"/>
    <x v="0"/>
    <n v="0"/>
    <n v="0"/>
    <s v="HB"/>
    <s v="PRT"/>
    <s v="Direct"/>
    <n v="0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x v="0"/>
    <x v="1"/>
    <x v="5"/>
    <n v="4"/>
    <x v="0"/>
    <n v="0"/>
    <n v="0"/>
    <s v="BB"/>
    <s v="PRT"/>
    <s v="TA/TO"/>
    <n v="0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x v="0"/>
    <x v="1"/>
    <x v="5"/>
    <n v="3"/>
    <x v="1"/>
    <n v="0"/>
    <n v="0"/>
    <s v="HB"/>
    <s v="PRT"/>
    <s v="Direct"/>
    <n v="0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x v="0"/>
    <x v="1"/>
    <x v="5"/>
    <n v="3"/>
    <x v="1"/>
    <n v="0"/>
    <n v="0"/>
    <s v="HB"/>
    <s v="PRT"/>
    <s v="Direct"/>
    <n v="0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x v="0"/>
    <x v="1"/>
    <x v="5"/>
    <n v="3"/>
    <x v="1"/>
    <n v="0"/>
    <n v="0"/>
    <s v="HB"/>
    <s v="PRT"/>
    <s v="Direct"/>
    <n v="0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x v="0"/>
    <x v="1"/>
    <x v="5"/>
    <n v="3"/>
    <x v="1"/>
    <n v="0"/>
    <n v="0"/>
    <s v="BB"/>
    <s v="PRT"/>
    <s v="Direct"/>
    <n v="0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x v="0"/>
    <x v="1"/>
    <x v="5"/>
    <n v="3"/>
    <x v="1"/>
    <n v="0"/>
    <n v="0"/>
    <s v="HB"/>
    <s v="PRT"/>
    <s v="Direct"/>
    <n v="0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x v="0"/>
    <x v="1"/>
    <x v="5"/>
    <n v="3"/>
    <x v="2"/>
    <n v="0"/>
    <n v="0"/>
    <s v="BB"/>
    <s v="PRT"/>
    <s v="Direct"/>
    <n v="0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x v="0"/>
    <x v="1"/>
    <x v="5"/>
    <n v="3"/>
    <x v="1"/>
    <n v="0"/>
    <n v="0"/>
    <s v="HB"/>
    <s v="PRT"/>
    <s v="Direct"/>
    <n v="0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x v="0"/>
    <x v="1"/>
    <x v="5"/>
    <n v="3"/>
    <x v="1"/>
    <n v="0"/>
    <n v="0"/>
    <s v="HB"/>
    <s v="PRT"/>
    <s v="Direct"/>
    <n v="0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x v="0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x v="0"/>
    <x v="1"/>
    <x v="5"/>
    <n v="2"/>
    <x v="0"/>
    <n v="0"/>
    <n v="0"/>
    <s v="BB"/>
    <s v="PRT"/>
    <s v="TA/TO"/>
    <n v="0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x v="0"/>
    <x v="1"/>
    <x v="5"/>
    <n v="2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x v="0"/>
    <x v="1"/>
    <x v="5"/>
    <n v="1"/>
    <x v="0"/>
    <n v="0"/>
    <n v="0"/>
    <s v="BB"/>
    <s v="ESP"/>
    <s v="TA/TO"/>
    <n v="0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x v="0"/>
    <x v="1"/>
    <x v="5"/>
    <n v="2"/>
    <x v="0"/>
    <n v="0"/>
    <n v="0"/>
    <s v="BB"/>
    <s v="ESP"/>
    <s v="TA/TO"/>
    <n v="0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x v="0"/>
    <x v="1"/>
    <x v="5"/>
    <n v="1"/>
    <x v="0"/>
    <n v="2"/>
    <n v="0"/>
    <s v="BB"/>
    <s v="PRT"/>
    <s v="TA/TO"/>
    <n v="0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x v="0"/>
    <x v="1"/>
    <x v="5"/>
    <n v="2"/>
    <x v="0"/>
    <n v="1"/>
    <n v="0"/>
    <s v="BB"/>
    <s v="PRT"/>
    <s v="Direct"/>
    <n v="0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x v="0"/>
    <x v="1"/>
    <x v="5"/>
    <n v="2"/>
    <x v="0"/>
    <n v="0"/>
    <n v="0"/>
    <s v="BB"/>
    <s v="PRT"/>
    <s v="Direct"/>
    <n v="0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x v="0"/>
    <x v="1"/>
    <x v="5"/>
    <n v="3"/>
    <x v="0"/>
    <n v="0"/>
    <n v="0"/>
    <s v="BB"/>
    <s v="PRT"/>
    <s v="Direct"/>
    <n v="0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x v="0"/>
    <x v="1"/>
    <x v="5"/>
    <n v="2"/>
    <x v="0"/>
    <n v="0"/>
    <n v="0"/>
    <s v="HB"/>
    <s v="ESP"/>
    <s v="TA/TO"/>
    <n v="0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x v="0"/>
    <x v="1"/>
    <x v="5"/>
    <n v="2"/>
    <x v="1"/>
    <n v="0"/>
    <n v="0"/>
    <s v="BB"/>
    <s v="IRL"/>
    <s v="TA/TO"/>
    <n v="0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x v="0"/>
    <x v="1"/>
    <x v="5"/>
    <n v="2"/>
    <x v="0"/>
    <n v="0"/>
    <n v="0"/>
    <s v="BB"/>
    <s v="IRL"/>
    <s v="TA/TO"/>
    <n v="0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x v="0"/>
    <x v="1"/>
    <x v="5"/>
    <n v="2"/>
    <x v="0"/>
    <n v="1"/>
    <n v="0"/>
    <s v="BB"/>
    <s v="PRT"/>
    <s v="Direct"/>
    <n v="0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x v="0"/>
    <x v="1"/>
    <x v="5"/>
    <n v="3"/>
    <x v="0"/>
    <n v="0"/>
    <n v="0"/>
    <s v="BB"/>
    <s v="PRT"/>
    <s v="TA/TO"/>
    <n v="0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x v="0"/>
    <x v="1"/>
    <x v="5"/>
    <n v="2"/>
    <x v="0"/>
    <n v="0"/>
    <n v="0"/>
    <s v="BB"/>
    <s v="IRL"/>
    <s v="TA/TO"/>
    <n v="0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x v="0"/>
    <x v="1"/>
    <x v="5"/>
    <n v="2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x v="0"/>
    <x v="1"/>
    <x v="5"/>
    <n v="2"/>
    <x v="0"/>
    <n v="0"/>
    <n v="0"/>
    <s v="BB"/>
    <s v="IRL"/>
    <s v="TA/TO"/>
    <n v="0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x v="0"/>
    <x v="1"/>
    <x v="5"/>
    <n v="2"/>
    <x v="1"/>
    <n v="0"/>
    <n v="0"/>
    <s v="BB"/>
    <s v="IRL"/>
    <s v="TA/TO"/>
    <n v="0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x v="0"/>
    <x v="1"/>
    <x v="5"/>
    <n v="2"/>
    <x v="0"/>
    <n v="0"/>
    <n v="0"/>
    <s v="BB"/>
    <s v="ESP"/>
    <s v="TA/TO"/>
    <n v="0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x v="0"/>
    <x v="1"/>
    <x v="5"/>
    <n v="1"/>
    <x v="0"/>
    <n v="0"/>
    <n v="0"/>
    <s v="BB"/>
    <s v="PRT"/>
    <s v="TA/TO"/>
    <n v="0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x v="0"/>
    <x v="1"/>
    <x v="5"/>
    <n v="2"/>
    <x v="1"/>
    <n v="0"/>
    <n v="0"/>
    <s v="BB"/>
    <s v="IRL"/>
    <s v="TA/TO"/>
    <n v="0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x v="0"/>
    <x v="1"/>
    <x v="4"/>
    <n v="29"/>
    <x v="0"/>
    <n v="0"/>
    <n v="0"/>
    <s v="BB"/>
    <s v="ESP"/>
    <s v="TA/TO"/>
    <n v="0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x v="0"/>
    <x v="1"/>
    <x v="5"/>
    <n v="2"/>
    <x v="0"/>
    <n v="0"/>
    <n v="0"/>
    <s v="BB"/>
    <s v="IRL"/>
    <s v="TA/TO"/>
    <n v="0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x v="0"/>
    <x v="1"/>
    <x v="5"/>
    <n v="3"/>
    <x v="0"/>
    <n v="0"/>
    <n v="0"/>
    <s v="BB"/>
    <s v="USA"/>
    <s v="Direct"/>
    <n v="0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x v="0"/>
    <x v="1"/>
    <x v="5"/>
    <n v="2"/>
    <x v="0"/>
    <n v="0"/>
    <n v="0"/>
    <s v="BB"/>
    <s v="IRL"/>
    <s v="TA/TO"/>
    <n v="0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x v="0"/>
    <x v="1"/>
    <x v="5"/>
    <n v="3"/>
    <x v="2"/>
    <n v="1"/>
    <n v="0"/>
    <s v="HB"/>
    <s v="PRT"/>
    <s v="TA/TO"/>
    <n v="0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x v="0"/>
    <x v="1"/>
    <x v="5"/>
    <n v="2"/>
    <x v="1"/>
    <n v="0"/>
    <n v="0"/>
    <s v="BB"/>
    <s v="IRL"/>
    <s v="TA/TO"/>
    <n v="0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x v="0"/>
    <x v="1"/>
    <x v="5"/>
    <n v="1"/>
    <x v="0"/>
    <n v="0"/>
    <n v="0"/>
    <s v="BB"/>
    <s v="ESP"/>
    <s v="TA/TO"/>
    <n v="0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x v="0"/>
    <x v="1"/>
    <x v="5"/>
    <n v="2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x v="0"/>
    <x v="1"/>
    <x v="5"/>
    <n v="2"/>
    <x v="2"/>
    <n v="1"/>
    <n v="0"/>
    <s v="BB"/>
    <s v="ESP"/>
    <s v="TA/TO"/>
    <n v="0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x v="0"/>
    <x v="1"/>
    <x v="5"/>
    <n v="3"/>
    <x v="0"/>
    <n v="0"/>
    <n v="0"/>
    <s v="BB"/>
    <s v="PRT"/>
    <s v="Corporate"/>
    <n v="0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x v="0"/>
    <x v="1"/>
    <x v="4"/>
    <n v="30"/>
    <x v="0"/>
    <n v="0"/>
    <n v="0"/>
    <s v="BB"/>
    <s v="NLD"/>
    <s v="TA/TO"/>
    <n v="0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x v="0"/>
    <x v="1"/>
    <x v="5"/>
    <n v="2"/>
    <x v="1"/>
    <n v="0"/>
    <n v="0"/>
    <s v="BB"/>
    <s v="IRL"/>
    <s v="TA/TO"/>
    <n v="0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x v="0"/>
    <x v="1"/>
    <x v="5"/>
    <n v="2"/>
    <x v="0"/>
    <n v="0"/>
    <n v="0"/>
    <s v="BB"/>
    <s v="IRL"/>
    <s v="TA/TO"/>
    <n v="0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x v="0"/>
    <x v="1"/>
    <x v="5"/>
    <n v="2"/>
    <x v="0"/>
    <n v="0"/>
    <n v="0"/>
    <s v="BB"/>
    <s v="IRL"/>
    <s v="TA/TO"/>
    <n v="0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x v="0"/>
    <x v="1"/>
    <x v="5"/>
    <n v="2"/>
    <x v="0"/>
    <n v="0"/>
    <n v="0"/>
    <s v="BB"/>
    <s v="GBR"/>
    <s v="TA/TO"/>
    <n v="0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x v="0"/>
    <x v="1"/>
    <x v="5"/>
    <n v="2"/>
    <x v="0"/>
    <n v="0"/>
    <n v="0"/>
    <s v="BB"/>
    <s v="GBR"/>
    <s v="TA/TO"/>
    <n v="0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x v="0"/>
    <x v="1"/>
    <x v="5"/>
    <n v="2"/>
    <x v="0"/>
    <n v="0"/>
    <n v="0"/>
    <s v="BB"/>
    <s v="IRL"/>
    <s v="TA/TO"/>
    <n v="0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x v="0"/>
    <x v="1"/>
    <x v="5"/>
    <n v="2"/>
    <x v="0"/>
    <n v="0"/>
    <n v="0"/>
    <s v="BB"/>
    <s v="IRL"/>
    <s v="TA/TO"/>
    <n v="0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x v="0"/>
    <x v="1"/>
    <x v="5"/>
    <n v="2"/>
    <x v="0"/>
    <n v="0"/>
    <n v="0"/>
    <s v="BB"/>
    <s v="IRL"/>
    <s v="TA/TO"/>
    <n v="0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x v="0"/>
    <x v="1"/>
    <x v="5"/>
    <n v="3"/>
    <x v="0"/>
    <n v="0"/>
    <n v="0"/>
    <s v="BB"/>
    <s v="GBR"/>
    <s v="TA/TO"/>
    <n v="0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x v="0"/>
    <x v="1"/>
    <x v="5"/>
    <n v="4"/>
    <x v="1"/>
    <n v="0"/>
    <n v="0"/>
    <s v="BB"/>
    <s v="PRT"/>
    <s v="TA/TO"/>
    <n v="0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x v="0"/>
    <x v="1"/>
    <x v="5"/>
    <n v="5"/>
    <x v="1"/>
    <n v="0"/>
    <n v="0"/>
    <s v="BB"/>
    <s v="PRT"/>
    <s v="TA/TO"/>
    <n v="0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x v="0"/>
    <x v="1"/>
    <x v="4"/>
    <n v="30"/>
    <x v="0"/>
    <n v="0"/>
    <n v="0"/>
    <s v="BB"/>
    <s v="FIN"/>
    <s v="TA/TO"/>
    <n v="0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x v="0"/>
    <x v="1"/>
    <x v="5"/>
    <n v="4"/>
    <x v="0"/>
    <n v="0"/>
    <n v="0"/>
    <s v="BB"/>
    <s v="ESP"/>
    <s v="Direct"/>
    <n v="0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x v="0"/>
    <x v="1"/>
    <x v="5"/>
    <n v="3"/>
    <x v="0"/>
    <n v="0"/>
    <n v="0"/>
    <s v="BB"/>
    <s v="PRT"/>
    <s v="TA/TO"/>
    <n v="0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x v="0"/>
    <x v="1"/>
    <x v="5"/>
    <n v="4"/>
    <x v="0"/>
    <n v="0"/>
    <n v="0"/>
    <s v="BB"/>
    <s v="ESP"/>
    <s v="Direct"/>
    <n v="0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x v="0"/>
    <x v="1"/>
    <x v="5"/>
    <n v="1"/>
    <x v="0"/>
    <n v="0"/>
    <n v="0"/>
    <s v="BB"/>
    <s v="PRT"/>
    <s v="TA/TO"/>
    <n v="0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x v="0"/>
    <x v="1"/>
    <x v="5"/>
    <n v="1"/>
    <x v="0"/>
    <n v="0"/>
    <n v="0"/>
    <s v="HB"/>
    <s v="PRT"/>
    <s v="TA/TO"/>
    <n v="0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x v="0"/>
    <x v="1"/>
    <x v="5"/>
    <n v="3"/>
    <x v="0"/>
    <n v="0"/>
    <n v="0"/>
    <s v="BB"/>
    <s v="BEL"/>
    <s v="TA/TO"/>
    <n v="0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x v="0"/>
    <x v="1"/>
    <x v="5"/>
    <n v="4"/>
    <x v="0"/>
    <n v="0"/>
    <n v="0"/>
    <s v="BB"/>
    <s v="PRT"/>
    <s v="TA/TO"/>
    <n v="0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x v="0"/>
    <x v="1"/>
    <x v="5"/>
    <n v="3"/>
    <x v="0"/>
    <n v="0"/>
    <n v="0"/>
    <s v="BB"/>
    <s v="ESP"/>
    <s v="TA/TO"/>
    <n v="0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x v="0"/>
    <x v="1"/>
    <x v="5"/>
    <n v="1"/>
    <x v="0"/>
    <n v="0"/>
    <n v="1"/>
    <s v="BB"/>
    <s v="IRL"/>
    <s v="Direct"/>
    <n v="0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x v="0"/>
    <x v="1"/>
    <x v="5"/>
    <n v="4"/>
    <x v="0"/>
    <n v="0"/>
    <n v="0"/>
    <s v="BB"/>
    <s v="DEU"/>
    <s v="TA/TO"/>
    <n v="0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x v="0"/>
    <x v="1"/>
    <x v="4"/>
    <n v="29"/>
    <x v="1"/>
    <n v="0"/>
    <n v="0"/>
    <s v="BB"/>
    <s v="DEU"/>
    <s v="TA/TO"/>
    <n v="0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x v="0"/>
    <x v="1"/>
    <x v="5"/>
    <n v="6"/>
    <x v="1"/>
    <n v="0"/>
    <n v="0"/>
    <s v="BB"/>
    <s v="PRT"/>
    <s v="TA/TO"/>
    <n v="0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x v="0"/>
    <x v="1"/>
    <x v="5"/>
    <n v="3"/>
    <x v="0"/>
    <n v="0"/>
    <n v="0"/>
    <s v="BB"/>
    <s v="POL"/>
    <s v="TA/TO"/>
    <n v="0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x v="0"/>
    <x v="1"/>
    <x v="5"/>
    <n v="3"/>
    <x v="0"/>
    <n v="0"/>
    <n v="0"/>
    <s v="HB"/>
    <s v="ESP"/>
    <s v="TA/TO"/>
    <n v="0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x v="0"/>
    <x v="1"/>
    <x v="5"/>
    <n v="4"/>
    <x v="0"/>
    <n v="0"/>
    <n v="0"/>
    <s v="BB"/>
    <s v="PRT"/>
    <s v="TA/TO"/>
    <n v="0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x v="0"/>
    <x v="1"/>
    <x v="5"/>
    <n v="6"/>
    <x v="0"/>
    <n v="0"/>
    <n v="0"/>
    <s v="BB"/>
    <s v="PRT"/>
    <s v="TA/TO"/>
    <n v="0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x v="0"/>
    <x v="1"/>
    <x v="4"/>
    <n v="28"/>
    <x v="1"/>
    <n v="0"/>
    <n v="0"/>
    <s v="BB"/>
    <s v="ITA"/>
    <s v="TA/TO"/>
    <n v="0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x v="0"/>
    <x v="1"/>
    <x v="5"/>
    <n v="1"/>
    <x v="0"/>
    <n v="0"/>
    <n v="0"/>
    <s v="BB"/>
    <s v="GBR"/>
    <s v="TA/TO"/>
    <n v="0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x v="0"/>
    <x v="1"/>
    <x v="5"/>
    <n v="2"/>
    <x v="0"/>
    <n v="0"/>
    <n v="0"/>
    <s v="BB"/>
    <s v="NLD"/>
    <s v="TA/TO"/>
    <n v="0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x v="0"/>
    <x v="1"/>
    <x v="5"/>
    <n v="4"/>
    <x v="0"/>
    <n v="0"/>
    <n v="0"/>
    <s v="BB"/>
    <s v="PRT"/>
    <s v="TA/TO"/>
    <n v="0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x v="0"/>
    <x v="1"/>
    <x v="5"/>
    <n v="3"/>
    <x v="0"/>
    <n v="0"/>
    <n v="0"/>
    <s v="HB"/>
    <s v="GBR"/>
    <s v="TA/TO"/>
    <n v="0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x v="0"/>
    <x v="1"/>
    <x v="5"/>
    <n v="3"/>
    <x v="0"/>
    <n v="0"/>
    <n v="0"/>
    <s v="BB"/>
    <s v="NLD"/>
    <s v="TA/TO"/>
    <n v="0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x v="0"/>
    <x v="1"/>
    <x v="4"/>
    <n v="29"/>
    <x v="1"/>
    <n v="0"/>
    <n v="0"/>
    <s v="BB"/>
    <s v="PRT"/>
    <s v="TA/TO"/>
    <n v="0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x v="0"/>
    <x v="1"/>
    <x v="5"/>
    <n v="4"/>
    <x v="0"/>
    <n v="0"/>
    <n v="0"/>
    <s v="BB"/>
    <s v="ESP"/>
    <s v="TA/TO"/>
    <n v="0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x v="0"/>
    <x v="1"/>
    <x v="4"/>
    <n v="29"/>
    <x v="0"/>
    <n v="0"/>
    <n v="0"/>
    <s v="BB"/>
    <s v="GBR"/>
    <s v="TA/TO"/>
    <n v="0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x v="0"/>
    <x v="1"/>
    <x v="5"/>
    <n v="3"/>
    <x v="0"/>
    <n v="0"/>
    <n v="0"/>
    <s v="BB"/>
    <s v="PRT"/>
    <s v="Direct"/>
    <n v="0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x v="0"/>
    <x v="1"/>
    <x v="5"/>
    <n v="6"/>
    <x v="1"/>
    <n v="0"/>
    <n v="0"/>
    <s v="BB"/>
    <s v="PRT"/>
    <s v="TA/TO"/>
    <n v="0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x v="0"/>
    <x v="1"/>
    <x v="5"/>
    <n v="3"/>
    <x v="0"/>
    <n v="0"/>
    <n v="0"/>
    <s v="HB"/>
    <s v="ESP"/>
    <s v="TA/TO"/>
    <n v="0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x v="0"/>
    <x v="1"/>
    <x v="5"/>
    <n v="5"/>
    <x v="1"/>
    <n v="0"/>
    <n v="0"/>
    <s v="BB"/>
    <s v="PRT"/>
    <s v="Corporate"/>
    <n v="0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x v="0"/>
    <x v="1"/>
    <x v="5"/>
    <n v="3"/>
    <x v="0"/>
    <n v="2"/>
    <n v="0"/>
    <s v="HB"/>
    <s v="ESP"/>
    <s v="TA/TO"/>
    <n v="0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x v="0"/>
    <x v="1"/>
    <x v="5"/>
    <n v="6"/>
    <x v="0"/>
    <n v="0"/>
    <n v="0"/>
    <s v="BB"/>
    <s v="PRT"/>
    <s v="Direct"/>
    <n v="0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x v="0"/>
    <x v="1"/>
    <x v="5"/>
    <n v="6"/>
    <x v="1"/>
    <n v="0"/>
    <n v="0"/>
    <s v="BB"/>
    <s v="PRT"/>
    <s v="Corporate"/>
    <n v="0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x v="0"/>
    <x v="2"/>
    <x v="7"/>
    <n v="6"/>
    <x v="1"/>
    <n v="0"/>
    <n v="0"/>
    <s v="BB"/>
    <s v="PRT"/>
    <s v="Corporate"/>
    <n v="1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x v="0"/>
    <x v="1"/>
    <x v="5"/>
    <n v="6"/>
    <x v="1"/>
    <n v="0"/>
    <n v="0"/>
    <s v="BB"/>
    <s v="PRT"/>
    <s v="Corporate"/>
    <n v="0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x v="0"/>
    <x v="1"/>
    <x v="5"/>
    <n v="4"/>
    <x v="0"/>
    <n v="0"/>
    <n v="0"/>
    <s v="BB"/>
    <s v="ESP"/>
    <s v="TA/TO"/>
    <n v="0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x v="0"/>
    <x v="1"/>
    <x v="4"/>
    <n v="23"/>
    <x v="0"/>
    <n v="0"/>
    <n v="1"/>
    <s v="Undefined"/>
    <s v="FRA"/>
    <s v="TA/TO"/>
    <n v="0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x v="0"/>
    <x v="1"/>
    <x v="5"/>
    <n v="3"/>
    <x v="0"/>
    <n v="0"/>
    <n v="0"/>
    <s v="BB"/>
    <s v="GBR"/>
    <s v="TA/TO"/>
    <n v="0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x v="0"/>
    <x v="1"/>
    <x v="5"/>
    <n v="3"/>
    <x v="0"/>
    <n v="0"/>
    <n v="0"/>
    <s v="HB"/>
    <s v="ESP"/>
    <s v="TA/TO"/>
    <n v="0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x v="0"/>
    <x v="1"/>
    <x v="5"/>
    <n v="6"/>
    <x v="0"/>
    <n v="0"/>
    <n v="0"/>
    <s v="BB"/>
    <s v="FRA"/>
    <s v="TA/TO"/>
    <n v="0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x v="0"/>
    <x v="1"/>
    <x v="5"/>
    <n v="5"/>
    <x v="1"/>
    <n v="0"/>
    <n v="0"/>
    <s v="BB"/>
    <s v="PRT"/>
    <s v="Corporate"/>
    <n v="0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x v="0"/>
    <x v="1"/>
    <x v="5"/>
    <n v="5"/>
    <x v="2"/>
    <n v="0"/>
    <n v="0"/>
    <s v="Undefined"/>
    <s v="ESP"/>
    <s v="TA/TO"/>
    <n v="0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x v="0"/>
    <x v="1"/>
    <x v="5"/>
    <n v="5"/>
    <x v="0"/>
    <n v="0"/>
    <n v="0"/>
    <s v="Undefined"/>
    <s v="ESP"/>
    <s v="TA/TO"/>
    <n v="0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x v="0"/>
    <x v="1"/>
    <x v="5"/>
    <n v="5"/>
    <x v="1"/>
    <n v="0"/>
    <n v="0"/>
    <s v="Undefined"/>
    <s v="ESP"/>
    <s v="TA/TO"/>
    <n v="0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x v="0"/>
    <x v="1"/>
    <x v="5"/>
    <n v="5"/>
    <x v="0"/>
    <n v="0"/>
    <n v="0"/>
    <s v="Undefined"/>
    <s v="ESP"/>
    <s v="TA/TO"/>
    <n v="0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x v="0"/>
    <x v="1"/>
    <x v="5"/>
    <n v="5"/>
    <x v="2"/>
    <n v="0"/>
    <n v="0"/>
    <s v="Undefined"/>
    <s v="ESP"/>
    <s v="TA/TO"/>
    <n v="0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x v="0"/>
    <x v="1"/>
    <x v="5"/>
    <n v="5"/>
    <x v="0"/>
    <n v="0"/>
    <n v="0"/>
    <s v="Undefined"/>
    <s v="ESP"/>
    <s v="TA/TO"/>
    <n v="0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x v="0"/>
    <x v="1"/>
    <x v="5"/>
    <n v="5"/>
    <x v="0"/>
    <n v="0"/>
    <n v="0"/>
    <s v="Undefined"/>
    <s v="PRT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x v="0"/>
    <x v="1"/>
    <x v="5"/>
    <n v="5"/>
    <x v="0"/>
    <n v="0"/>
    <n v="0"/>
    <s v="Undefined"/>
    <s v="ESP"/>
    <s v="TA/TO"/>
    <n v="0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x v="0"/>
    <x v="1"/>
    <x v="4"/>
    <n v="10"/>
    <x v="0"/>
    <n v="0"/>
    <n v="0"/>
    <s v="BB"/>
    <s v="FIN"/>
    <s v="TA/TO"/>
    <n v="0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x v="0"/>
    <x v="1"/>
    <x v="5"/>
    <n v="1"/>
    <x v="0"/>
    <n v="0"/>
    <n v="0"/>
    <s v="Undefined"/>
    <s v="FRA"/>
    <s v="TA/TO"/>
    <n v="0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x v="0"/>
    <x v="1"/>
    <x v="5"/>
    <n v="1"/>
    <x v="0"/>
    <n v="0"/>
    <n v="0"/>
    <s v="Undefined"/>
    <s v="FRA"/>
    <s v="TA/TO"/>
    <n v="0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x v="0"/>
    <x v="1"/>
    <x v="5"/>
    <n v="1"/>
    <x v="0"/>
    <n v="0"/>
    <n v="0"/>
    <s v="Undefined"/>
    <s v="FRA"/>
    <s v="TA/TO"/>
    <n v="0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x v="0"/>
    <x v="1"/>
    <x v="5"/>
    <n v="1"/>
    <x v="0"/>
    <n v="0"/>
    <n v="0"/>
    <s v="Undefined"/>
    <s v="FRA"/>
    <s v="TA/TO"/>
    <n v="0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x v="0"/>
    <x v="1"/>
    <x v="5"/>
    <n v="7"/>
    <x v="1"/>
    <n v="0"/>
    <n v="0"/>
    <s v="BB"/>
    <s v="FRA"/>
    <s v="TA/TO"/>
    <n v="0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x v="0"/>
    <x v="1"/>
    <x v="5"/>
    <n v="8"/>
    <x v="0"/>
    <n v="0"/>
    <n v="0"/>
    <s v="BB"/>
    <s v="PRT"/>
    <s v="Direct"/>
    <n v="1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x v="0"/>
    <x v="1"/>
    <x v="5"/>
    <n v="11"/>
    <x v="0"/>
    <n v="0"/>
    <n v="0"/>
    <s v="BB"/>
    <s v="PRT"/>
    <s v="Direct"/>
    <n v="1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x v="0"/>
    <x v="1"/>
    <x v="5"/>
    <n v="1"/>
    <x v="1"/>
    <n v="0"/>
    <n v="0"/>
    <s v="Undefined"/>
    <s v="FRA"/>
    <s v="TA/TO"/>
    <n v="0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x v="0"/>
    <x v="1"/>
    <x v="4"/>
    <n v="24"/>
    <x v="0"/>
    <n v="0"/>
    <n v="0"/>
    <s v="Undefined"/>
    <s v="FRA"/>
    <s v="TA/TO"/>
    <n v="0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x v="0"/>
    <x v="1"/>
    <x v="5"/>
    <n v="7"/>
    <x v="0"/>
    <n v="0"/>
    <n v="0"/>
    <s v="BB"/>
    <s v="PRT"/>
    <s v="TA/TO"/>
    <n v="0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x v="0"/>
    <x v="1"/>
    <x v="5"/>
    <n v="1"/>
    <x v="0"/>
    <n v="0"/>
    <n v="0"/>
    <s v="Undefined"/>
    <s v="FRA"/>
    <s v="TA/TO"/>
    <n v="0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x v="0"/>
    <x v="1"/>
    <x v="5"/>
    <n v="1"/>
    <x v="0"/>
    <n v="0"/>
    <n v="0"/>
    <s v="Undefined"/>
    <s v="FRA"/>
    <s v="TA/TO"/>
    <n v="0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x v="0"/>
    <x v="1"/>
    <x v="5"/>
    <n v="4"/>
    <x v="0"/>
    <n v="0"/>
    <n v="0"/>
    <s v="BB"/>
    <s v="ESP"/>
    <s v="Direct"/>
    <n v="0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x v="0"/>
    <x v="1"/>
    <x v="5"/>
    <n v="7"/>
    <x v="1"/>
    <n v="0"/>
    <n v="0"/>
    <s v="BB"/>
    <s v="NLD"/>
    <s v="TA/TO"/>
    <n v="0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x v="0"/>
    <x v="1"/>
    <x v="5"/>
    <n v="6"/>
    <x v="0"/>
    <n v="0"/>
    <n v="0"/>
    <s v="BB"/>
    <s v="PRT"/>
    <s v="Direct"/>
    <n v="0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x v="0"/>
    <x v="1"/>
    <x v="5"/>
    <n v="1"/>
    <x v="0"/>
    <n v="0"/>
    <n v="0"/>
    <s v="HB"/>
    <s v="FRA"/>
    <s v="TA/TO"/>
    <n v="0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x v="0"/>
    <x v="1"/>
    <x v="5"/>
    <n v="4"/>
    <x v="0"/>
    <n v="0"/>
    <n v="0"/>
    <s v="BB"/>
    <s v="FRA"/>
    <s v="TA/TO"/>
    <n v="0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x v="0"/>
    <x v="1"/>
    <x v="5"/>
    <n v="1"/>
    <x v="0"/>
    <n v="0"/>
    <n v="0"/>
    <s v="Undefined"/>
    <s v="FRA"/>
    <s v="TA/TO"/>
    <n v="0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x v="0"/>
    <x v="1"/>
    <x v="5"/>
    <n v="7"/>
    <x v="0"/>
    <n v="0"/>
    <n v="0"/>
    <s v="BB"/>
    <s v="FRA"/>
    <s v="TA/TO"/>
    <n v="0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x v="0"/>
    <x v="1"/>
    <x v="5"/>
    <n v="7"/>
    <x v="0"/>
    <n v="0"/>
    <n v="0"/>
    <s v="BB"/>
    <s v="PRT"/>
    <s v="Direct"/>
    <n v="0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x v="0"/>
    <x v="1"/>
    <x v="5"/>
    <n v="1"/>
    <x v="1"/>
    <n v="0"/>
    <n v="0"/>
    <s v="Undefined"/>
    <s v="FRA"/>
    <s v="TA/TO"/>
    <n v="0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x v="0"/>
    <x v="1"/>
    <x v="5"/>
    <n v="7"/>
    <x v="0"/>
    <n v="0"/>
    <n v="0"/>
    <s v="BB"/>
    <s v="PRT"/>
    <s v="TA/TO"/>
    <n v="0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x v="0"/>
    <x v="1"/>
    <x v="5"/>
    <n v="6"/>
    <x v="2"/>
    <n v="1"/>
    <n v="0"/>
    <s v="BB"/>
    <s v="LVA"/>
    <s v="Direct"/>
    <n v="0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x v="0"/>
    <x v="1"/>
    <x v="5"/>
    <n v="8"/>
    <x v="0"/>
    <n v="0"/>
    <n v="0"/>
    <s v="BB"/>
    <s v="GBR"/>
    <s v="TA/TO"/>
    <n v="0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x v="0"/>
    <x v="1"/>
    <x v="5"/>
    <n v="6"/>
    <x v="0"/>
    <n v="0"/>
    <n v="0"/>
    <s v="BB"/>
    <s v="ZAF"/>
    <s v="TA/TO"/>
    <n v="0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x v="0"/>
    <x v="1"/>
    <x v="4"/>
    <n v="24"/>
    <x v="2"/>
    <n v="0"/>
    <n v="0"/>
    <s v="Undefined"/>
    <s v="FRA"/>
    <s v="TA/TO"/>
    <n v="0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x v="0"/>
    <x v="1"/>
    <x v="5"/>
    <n v="4"/>
    <x v="0"/>
    <n v="0"/>
    <n v="0"/>
    <s v="BB"/>
    <s v="FRA"/>
    <s v="TA/TO"/>
    <n v="0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x v="0"/>
    <x v="1"/>
    <x v="5"/>
    <n v="1"/>
    <x v="0"/>
    <n v="0"/>
    <n v="0"/>
    <s v="Undefined"/>
    <s v="FRA"/>
    <s v="TA/TO"/>
    <n v="0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x v="0"/>
    <x v="1"/>
    <x v="5"/>
    <n v="1"/>
    <x v="1"/>
    <n v="0"/>
    <n v="0"/>
    <s v="Undefined"/>
    <s v="FRA"/>
    <s v="TA/TO"/>
    <n v="0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x v="0"/>
    <x v="1"/>
    <x v="5"/>
    <n v="5"/>
    <x v="1"/>
    <n v="0"/>
    <n v="0"/>
    <s v="BB"/>
    <s v="PRT"/>
    <s v="TA/TO"/>
    <n v="0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x v="0"/>
    <x v="1"/>
    <x v="5"/>
    <n v="12"/>
    <x v="1"/>
    <n v="0"/>
    <n v="0"/>
    <s v="BB"/>
    <s v="PRT"/>
    <s v="TA/TO"/>
    <n v="0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x v="0"/>
    <x v="1"/>
    <x v="5"/>
    <n v="7"/>
    <x v="0"/>
    <n v="0"/>
    <n v="0"/>
    <s v="BB"/>
    <s v="ESP"/>
    <s v="TA/TO"/>
    <n v="0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x v="0"/>
    <x v="1"/>
    <x v="5"/>
    <n v="8"/>
    <x v="0"/>
    <n v="0"/>
    <n v="0"/>
    <s v="BB"/>
    <s v="PRT"/>
    <s v="Direct"/>
    <n v="0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x v="0"/>
    <x v="2"/>
    <x v="6"/>
    <n v="15"/>
    <x v="0"/>
    <n v="0"/>
    <n v="0"/>
    <s v="BB"/>
    <s v="PRT"/>
    <s v="Direct"/>
    <n v="1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x v="0"/>
    <x v="1"/>
    <x v="5"/>
    <n v="4"/>
    <x v="0"/>
    <n v="0"/>
    <n v="0"/>
    <s v="HB"/>
    <s v="ESP"/>
    <s v="TA/TO"/>
    <n v="0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x v="0"/>
    <x v="1"/>
    <x v="5"/>
    <n v="8"/>
    <x v="1"/>
    <n v="0"/>
    <n v="0"/>
    <s v="BB"/>
    <s v="GBR"/>
    <s v="TA/TO"/>
    <n v="0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x v="0"/>
    <x v="1"/>
    <x v="5"/>
    <n v="9"/>
    <x v="0"/>
    <n v="0"/>
    <n v="0"/>
    <s v="BB"/>
    <s v="PRT"/>
    <s v="TA/TO"/>
    <n v="0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x v="0"/>
    <x v="1"/>
    <x v="5"/>
    <n v="9"/>
    <x v="1"/>
    <n v="0"/>
    <n v="0"/>
    <s v="Undefined"/>
    <s v="PRT"/>
    <s v="TA/TO"/>
    <n v="0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x v="0"/>
    <x v="1"/>
    <x v="5"/>
    <n v="4"/>
    <x v="1"/>
    <n v="0"/>
    <n v="0"/>
    <s v="BB"/>
    <s v="FRA"/>
    <s v="Direct"/>
    <n v="0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x v="0"/>
    <x v="1"/>
    <x v="5"/>
    <n v="7"/>
    <x v="0"/>
    <n v="1"/>
    <n v="0"/>
    <s v="BB"/>
    <s v="PRT"/>
    <s v="Direct"/>
    <n v="0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x v="0"/>
    <x v="1"/>
    <x v="5"/>
    <n v="3"/>
    <x v="0"/>
    <n v="0"/>
    <n v="0"/>
    <s v="BB"/>
    <s v="GBR"/>
    <s v="Direct"/>
    <n v="0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x v="0"/>
    <x v="1"/>
    <x v="5"/>
    <n v="6"/>
    <x v="0"/>
    <n v="0"/>
    <n v="0"/>
    <s v="BB"/>
    <s v="BRA"/>
    <s v="TA/TO"/>
    <n v="0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x v="0"/>
    <x v="1"/>
    <x v="5"/>
    <n v="7"/>
    <x v="0"/>
    <n v="0"/>
    <n v="0"/>
    <s v="BB"/>
    <s v="PRT"/>
    <s v="Direct"/>
    <n v="0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x v="0"/>
    <x v="1"/>
    <x v="5"/>
    <n v="7"/>
    <x v="1"/>
    <n v="0"/>
    <n v="0"/>
    <s v="BB"/>
    <s v="PRT"/>
    <s v="Direct"/>
    <n v="0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x v="0"/>
    <x v="1"/>
    <x v="5"/>
    <n v="8"/>
    <x v="1"/>
    <n v="0"/>
    <n v="0"/>
    <s v="BB"/>
    <s v="GBR"/>
    <s v="TA/TO"/>
    <n v="0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x v="0"/>
    <x v="1"/>
    <x v="5"/>
    <n v="8"/>
    <x v="1"/>
    <n v="0"/>
    <n v="0"/>
    <s v="BB"/>
    <s v="GBR"/>
    <s v="TA/TO"/>
    <n v="0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x v="0"/>
    <x v="1"/>
    <x v="5"/>
    <n v="8"/>
    <x v="1"/>
    <n v="0"/>
    <n v="0"/>
    <s v="BB"/>
    <s v="GBR"/>
    <s v="TA/TO"/>
    <n v="0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x v="0"/>
    <x v="1"/>
    <x v="5"/>
    <n v="2"/>
    <x v="0"/>
    <n v="0"/>
    <n v="0"/>
    <s v="BB"/>
    <s v="GBR"/>
    <s v="Direct"/>
    <n v="0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x v="0"/>
    <x v="1"/>
    <x v="5"/>
    <n v="9"/>
    <x v="0"/>
    <n v="0"/>
    <n v="0"/>
    <s v="BB"/>
    <s v="PRT"/>
    <s v="TA/TO"/>
    <n v="0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x v="0"/>
    <x v="1"/>
    <x v="5"/>
    <n v="3"/>
    <x v="1"/>
    <n v="0"/>
    <n v="0"/>
    <s v="BB"/>
    <s v="GBR"/>
    <s v="TA/TO"/>
    <n v="0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x v="0"/>
    <x v="1"/>
    <x v="5"/>
    <n v="3"/>
    <x v="0"/>
    <n v="1"/>
    <n v="0"/>
    <s v="BB"/>
    <s v="PRT"/>
    <s v="TA/TO"/>
    <n v="0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x v="0"/>
    <x v="1"/>
    <x v="5"/>
    <n v="3"/>
    <x v="0"/>
    <n v="0"/>
    <n v="0"/>
    <s v="BB"/>
    <s v="GBR"/>
    <s v="TA/TO"/>
    <n v="0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x v="0"/>
    <x v="1"/>
    <x v="5"/>
    <n v="3"/>
    <x v="0"/>
    <n v="0"/>
    <n v="0"/>
    <s v="BB"/>
    <s v="GBR"/>
    <s v="TA/TO"/>
    <n v="0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x v="0"/>
    <x v="1"/>
    <x v="5"/>
    <n v="5"/>
    <x v="0"/>
    <n v="0"/>
    <n v="0"/>
    <s v="HB"/>
    <s v="ESP"/>
    <s v="TA/TO"/>
    <n v="0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x v="0"/>
    <x v="1"/>
    <x v="5"/>
    <n v="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x v="0"/>
    <x v="1"/>
    <x v="5"/>
    <n v="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x v="0"/>
    <x v="1"/>
    <x v="5"/>
    <n v="9"/>
    <x v="1"/>
    <n v="0"/>
    <n v="0"/>
    <s v="BB"/>
    <s v="PRT"/>
    <s v="Direct"/>
    <n v="0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x v="0"/>
    <x v="2"/>
    <x v="6"/>
    <n v="26"/>
    <x v="0"/>
    <n v="0"/>
    <n v="0"/>
    <s v="BB"/>
    <s v="PRT"/>
    <s v="Direct"/>
    <n v="1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x v="0"/>
    <x v="1"/>
    <x v="5"/>
    <n v="9"/>
    <x v="0"/>
    <n v="0"/>
    <n v="0"/>
    <s v="BB"/>
    <s v="FRA"/>
    <s v="TA/TO"/>
    <n v="0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x v="0"/>
    <x v="1"/>
    <x v="5"/>
    <n v="8"/>
    <x v="0"/>
    <n v="0"/>
    <n v="0"/>
    <s v="BB"/>
    <s v="PRT"/>
    <s v="TA/TO"/>
    <n v="0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x v="0"/>
    <x v="1"/>
    <x v="5"/>
    <n v="6"/>
    <x v="1"/>
    <n v="0"/>
    <n v="0"/>
    <s v="BB"/>
    <s v="PRT"/>
    <s v="Direct"/>
    <n v="0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x v="0"/>
    <x v="1"/>
    <x v="5"/>
    <n v="4"/>
    <x v="0"/>
    <n v="0"/>
    <n v="0"/>
    <s v="BB"/>
    <s v="FIN"/>
    <s v="TA/TO"/>
    <n v="0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x v="0"/>
    <x v="1"/>
    <x v="5"/>
    <n v="8"/>
    <x v="0"/>
    <n v="0"/>
    <n v="0"/>
    <s v="BB"/>
    <s v="FRA"/>
    <s v="TA/TO"/>
    <n v="0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x v="0"/>
    <x v="1"/>
    <x v="4"/>
    <n v="21"/>
    <x v="0"/>
    <n v="0"/>
    <n v="0"/>
    <s v="HB"/>
    <s v="DEU"/>
    <s v="TA/TO"/>
    <n v="0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x v="0"/>
    <x v="1"/>
    <x v="5"/>
    <n v="3"/>
    <x v="0"/>
    <n v="0"/>
    <n v="0"/>
    <s v="HB"/>
    <s v="ESP"/>
    <s v="TA/TO"/>
    <n v="0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x v="0"/>
    <x v="1"/>
    <x v="5"/>
    <n v="3"/>
    <x v="0"/>
    <n v="1"/>
    <n v="1"/>
    <s v="HB"/>
    <s v="ESP"/>
    <s v="TA/TO"/>
    <n v="0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x v="0"/>
    <x v="1"/>
    <x v="5"/>
    <n v="3"/>
    <x v="0"/>
    <n v="2"/>
    <n v="0"/>
    <s v="HB"/>
    <s v="ESP"/>
    <s v="TA/TO"/>
    <n v="0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x v="0"/>
    <x v="1"/>
    <x v="5"/>
    <n v="8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x v="0"/>
    <x v="1"/>
    <x v="5"/>
    <n v="9"/>
    <x v="0"/>
    <n v="0"/>
    <n v="0"/>
    <s v="BB"/>
    <s v="PRT"/>
    <s v="TA/TO"/>
    <n v="0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x v="0"/>
    <x v="1"/>
    <x v="5"/>
    <n v="7"/>
    <x v="0"/>
    <n v="0"/>
    <n v="0"/>
    <s v="BB"/>
    <s v="GBR"/>
    <s v="Direct"/>
    <n v="0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x v="0"/>
    <x v="1"/>
    <x v="5"/>
    <n v="7"/>
    <x v="0"/>
    <n v="0"/>
    <n v="0"/>
    <s v="BB"/>
    <s v="ESP"/>
    <s v="Direct"/>
    <n v="0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x v="0"/>
    <x v="1"/>
    <x v="5"/>
    <n v="8"/>
    <x v="1"/>
    <n v="0"/>
    <n v="0"/>
    <s v="Undefined"/>
    <s v="ESP"/>
    <s v="TA/TO"/>
    <n v="0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x v="0"/>
    <x v="1"/>
    <x v="5"/>
    <n v="8"/>
    <x v="1"/>
    <n v="0"/>
    <n v="0"/>
    <s v="Undefined"/>
    <s v="ESP"/>
    <s v="TA/TO"/>
    <n v="0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x v="0"/>
    <x v="1"/>
    <x v="5"/>
    <n v="8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x v="0"/>
    <x v="1"/>
    <x v="5"/>
    <n v="8"/>
    <x v="1"/>
    <n v="0"/>
    <n v="0"/>
    <s v="Undefined"/>
    <s v="ESP"/>
    <s v="TA/TO"/>
    <n v="0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x v="0"/>
    <x v="1"/>
    <x v="5"/>
    <n v="8"/>
    <x v="0"/>
    <n v="0"/>
    <n v="0"/>
    <s v="Undefined"/>
    <s v="ESP"/>
    <s v="TA/TO"/>
    <n v="0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x v="0"/>
    <x v="1"/>
    <x v="5"/>
    <n v="7"/>
    <x v="0"/>
    <n v="0"/>
    <n v="0"/>
    <s v="BB"/>
    <s v="ESP"/>
    <s v="Direct"/>
    <n v="0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x v="0"/>
    <x v="1"/>
    <x v="5"/>
    <n v="7"/>
    <x v="0"/>
    <n v="0"/>
    <n v="0"/>
    <s v="BB"/>
    <s v="ESP"/>
    <s v="Direct"/>
    <n v="0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x v="0"/>
    <x v="1"/>
    <x v="5"/>
    <n v="7"/>
    <x v="1"/>
    <n v="0"/>
    <n v="0"/>
    <s v="BB"/>
    <s v="ESP"/>
    <s v="Direct"/>
    <n v="0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x v="0"/>
    <x v="1"/>
    <x v="5"/>
    <n v="9"/>
    <x v="1"/>
    <n v="0"/>
    <n v="0"/>
    <s v="BB"/>
    <s v="DEU"/>
    <s v="TA/TO"/>
    <n v="0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x v="0"/>
    <x v="1"/>
    <x v="5"/>
    <n v="9"/>
    <x v="1"/>
    <n v="0"/>
    <n v="0"/>
    <s v="BB"/>
    <s v="DEU"/>
    <s v="TA/TO"/>
    <n v="0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x v="0"/>
    <x v="1"/>
    <x v="5"/>
    <n v="7"/>
    <x v="0"/>
    <n v="0"/>
    <n v="0"/>
    <s v="BB"/>
    <s v="ESP"/>
    <s v="Direct"/>
    <n v="0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x v="0"/>
    <x v="1"/>
    <x v="5"/>
    <n v="7"/>
    <x v="0"/>
    <n v="0"/>
    <n v="0"/>
    <s v="BB"/>
    <s v="ESP"/>
    <s v="Direct"/>
    <n v="0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x v="0"/>
    <x v="1"/>
    <x v="5"/>
    <n v="9"/>
    <x v="0"/>
    <n v="0"/>
    <n v="0"/>
    <s v="BB"/>
    <s v="PRT"/>
    <s v="Direct"/>
    <n v="0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x v="0"/>
    <x v="1"/>
    <x v="5"/>
    <n v="8"/>
    <x v="0"/>
    <n v="0"/>
    <n v="0"/>
    <s v="BB"/>
    <s v="PRT"/>
    <s v="TA/TO"/>
    <n v="0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x v="0"/>
    <x v="1"/>
    <x v="5"/>
    <n v="8"/>
    <x v="0"/>
    <n v="0"/>
    <n v="0"/>
    <s v="HB"/>
    <s v="PRT"/>
    <s v="Direct"/>
    <n v="0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x v="0"/>
    <x v="1"/>
    <x v="5"/>
    <n v="8"/>
    <x v="0"/>
    <n v="0"/>
    <n v="0"/>
    <s v="HB"/>
    <s v="ESP"/>
    <s v="Direct"/>
    <n v="0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x v="0"/>
    <x v="1"/>
    <x v="5"/>
    <n v="10"/>
    <x v="0"/>
    <n v="0"/>
    <n v="0"/>
    <s v="BB"/>
    <s v="PRT"/>
    <s v="Direct"/>
    <n v="0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x v="0"/>
    <x v="1"/>
    <x v="5"/>
    <n v="2"/>
    <x v="0"/>
    <n v="0"/>
    <n v="0"/>
    <s v="BB"/>
    <s v="PRT"/>
    <s v="Direct"/>
    <n v="0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x v="0"/>
    <x v="1"/>
    <x v="5"/>
    <n v="5"/>
    <x v="0"/>
    <n v="0"/>
    <n v="0"/>
    <s v="BB"/>
    <s v="PRT"/>
    <s v="TA/TO"/>
    <n v="0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x v="0"/>
    <x v="1"/>
    <x v="5"/>
    <n v="8"/>
    <x v="1"/>
    <n v="0"/>
    <n v="0"/>
    <s v="BB"/>
    <s v="ESP"/>
    <s v="TA/TO"/>
    <n v="0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x v="0"/>
    <x v="1"/>
    <x v="5"/>
    <n v="8"/>
    <x v="1"/>
    <n v="0"/>
    <n v="0"/>
    <s v="BB"/>
    <s v="ESP"/>
    <s v="TA/TO"/>
    <n v="0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x v="0"/>
    <x v="1"/>
    <x v="5"/>
    <n v="10"/>
    <x v="0"/>
    <n v="0"/>
    <n v="0"/>
    <s v="BB"/>
    <s v="PRT"/>
    <s v="TA/TO"/>
    <n v="0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x v="0"/>
    <x v="1"/>
    <x v="5"/>
    <n v="5"/>
    <x v="0"/>
    <n v="0"/>
    <n v="0"/>
    <s v="BB"/>
    <s v="NLD"/>
    <s v="TA/TO"/>
    <n v="0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x v="0"/>
    <x v="1"/>
    <x v="5"/>
    <n v="10"/>
    <x v="0"/>
    <n v="0"/>
    <n v="0"/>
    <s v="BB"/>
    <s v="PRT"/>
    <s v="Direct"/>
    <n v="0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x v="0"/>
    <x v="1"/>
    <x v="5"/>
    <n v="8"/>
    <x v="0"/>
    <n v="0"/>
    <n v="0"/>
    <s v="HB"/>
    <s v="ESP"/>
    <s v="Direct"/>
    <n v="0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x v="0"/>
    <x v="1"/>
    <x v="5"/>
    <n v="10"/>
    <x v="2"/>
    <n v="1"/>
    <n v="0"/>
    <s v="BB"/>
    <s v="PRT"/>
    <s v="TA/TO"/>
    <n v="0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x v="0"/>
    <x v="1"/>
    <x v="5"/>
    <n v="8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x v="0"/>
    <x v="1"/>
    <x v="5"/>
    <n v="9"/>
    <x v="0"/>
    <n v="0"/>
    <n v="1"/>
    <s v="BB"/>
    <s v="PRT"/>
    <s v="TA/TO"/>
    <n v="0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x v="0"/>
    <x v="1"/>
    <x v="5"/>
    <n v="8"/>
    <x v="0"/>
    <n v="0"/>
    <n v="0"/>
    <s v="FB"/>
    <s v="PRT"/>
    <s v="TA/TO"/>
    <n v="0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x v="0"/>
    <x v="1"/>
    <x v="5"/>
    <n v="10"/>
    <x v="1"/>
    <n v="0"/>
    <n v="0"/>
    <s v="BB"/>
    <s v="PRT"/>
    <s v="TA/TO"/>
    <n v="0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x v="0"/>
    <x v="2"/>
    <x v="6"/>
    <n v="28"/>
    <x v="0"/>
    <n v="0"/>
    <n v="0"/>
    <s v="BB"/>
    <s v="PRT"/>
    <s v="TA/TO"/>
    <n v="1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x v="0"/>
    <x v="1"/>
    <x v="5"/>
    <n v="10"/>
    <x v="0"/>
    <n v="0"/>
    <n v="0"/>
    <s v="BB"/>
    <s v="PRT"/>
    <s v="Direct"/>
    <n v="0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x v="0"/>
    <x v="1"/>
    <x v="5"/>
    <n v="9"/>
    <x v="0"/>
    <n v="0"/>
    <n v="0"/>
    <s v="BB"/>
    <s v="IND"/>
    <s v="TA/TO"/>
    <n v="0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x v="0"/>
    <x v="1"/>
    <x v="5"/>
    <n v="8"/>
    <x v="0"/>
    <n v="0"/>
    <n v="0"/>
    <s v="BB"/>
    <s v="PRT"/>
    <s v="TA/TO"/>
    <n v="0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x v="0"/>
    <x v="1"/>
    <x v="5"/>
    <n v="8"/>
    <x v="0"/>
    <n v="0"/>
    <n v="0"/>
    <s v="FB"/>
    <s v="PRT"/>
    <s v="TA/TO"/>
    <n v="0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x v="0"/>
    <x v="1"/>
    <x v="5"/>
    <n v="9"/>
    <x v="0"/>
    <n v="0"/>
    <n v="0"/>
    <s v="BB"/>
    <s v="PRT"/>
    <s v="TA/TO"/>
    <n v="0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x v="0"/>
    <x v="1"/>
    <x v="5"/>
    <n v="8"/>
    <x v="2"/>
    <n v="0"/>
    <n v="0"/>
    <s v="FB"/>
    <s v="PRT"/>
    <s v="TA/TO"/>
    <n v="0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x v="0"/>
    <x v="1"/>
    <x v="5"/>
    <n v="8"/>
    <x v="0"/>
    <n v="0"/>
    <n v="0"/>
    <s v="BB"/>
    <s v="GBR"/>
    <s v="TA/TO"/>
    <n v="0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x v="0"/>
    <x v="1"/>
    <x v="5"/>
    <n v="8"/>
    <x v="0"/>
    <n v="0"/>
    <n v="0"/>
    <s v="BB"/>
    <s v="GBR"/>
    <s v="TA/TO"/>
    <n v="0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x v="0"/>
    <x v="1"/>
    <x v="5"/>
    <n v="7"/>
    <x v="0"/>
    <n v="0"/>
    <n v="0"/>
    <s v="HB"/>
    <s v="ROU"/>
    <s v="TA/TO"/>
    <n v="0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x v="0"/>
    <x v="1"/>
    <x v="5"/>
    <n v="10"/>
    <x v="0"/>
    <n v="0"/>
    <n v="0"/>
    <s v="BB"/>
    <s v="PRT"/>
    <s v="TA/TO"/>
    <n v="0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x v="0"/>
    <x v="2"/>
    <x v="6"/>
    <n v="14"/>
    <x v="0"/>
    <n v="0"/>
    <n v="0"/>
    <s v="HB"/>
    <s v="PRT"/>
    <s v="TA/TO"/>
    <n v="1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x v="0"/>
    <x v="1"/>
    <x v="5"/>
    <n v="10"/>
    <x v="0"/>
    <n v="0"/>
    <n v="0"/>
    <s v="BB"/>
    <s v="PRT"/>
    <s v="TA/TO"/>
    <n v="0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x v="0"/>
    <x v="1"/>
    <x v="5"/>
    <n v="10"/>
    <x v="0"/>
    <n v="0"/>
    <n v="0"/>
    <s v="BB"/>
    <s v="PRT"/>
    <s v="TA/TO"/>
    <n v="0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x v="0"/>
    <x v="1"/>
    <x v="5"/>
    <n v="10"/>
    <x v="0"/>
    <n v="1"/>
    <n v="0"/>
    <s v="BB"/>
    <s v="ESP"/>
    <s v="TA/TO"/>
    <n v="0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x v="0"/>
    <x v="1"/>
    <x v="5"/>
    <n v="10"/>
    <x v="0"/>
    <n v="0"/>
    <n v="0"/>
    <s v="BB"/>
    <s v="ESP"/>
    <s v="TA/TO"/>
    <n v="0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x v="0"/>
    <x v="1"/>
    <x v="5"/>
    <n v="10"/>
    <x v="0"/>
    <n v="0"/>
    <n v="1"/>
    <s v="BB"/>
    <s v="ESP"/>
    <s v="TA/TO"/>
    <n v="0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x v="0"/>
    <x v="1"/>
    <x v="5"/>
    <n v="8"/>
    <x v="0"/>
    <n v="0"/>
    <n v="0"/>
    <s v="BB"/>
    <s v="PRT"/>
    <s v="TA/TO"/>
    <n v="0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x v="0"/>
    <x v="1"/>
    <x v="5"/>
    <n v="10"/>
    <x v="0"/>
    <n v="0"/>
    <n v="0"/>
    <s v="BB"/>
    <s v="ESP"/>
    <s v="TA/TO"/>
    <n v="0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x v="0"/>
    <x v="1"/>
    <x v="5"/>
    <n v="10"/>
    <x v="2"/>
    <n v="0"/>
    <n v="0"/>
    <s v="BB"/>
    <s v="PRT"/>
    <s v="TA/TO"/>
    <n v="0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x v="0"/>
    <x v="1"/>
    <x v="5"/>
    <n v="7"/>
    <x v="0"/>
    <n v="0"/>
    <n v="0"/>
    <s v="BB"/>
    <s v="ESP"/>
    <s v="Direct"/>
    <n v="0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x v="0"/>
    <x v="1"/>
    <x v="5"/>
    <n v="7"/>
    <x v="0"/>
    <n v="0"/>
    <n v="0"/>
    <s v="BB"/>
    <s v="ESP"/>
    <s v="Direct"/>
    <n v="0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x v="0"/>
    <x v="1"/>
    <x v="5"/>
    <n v="12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x v="0"/>
    <x v="1"/>
    <x v="5"/>
    <n v="11"/>
    <x v="0"/>
    <n v="0"/>
    <n v="0"/>
    <s v="BB"/>
    <s v="GBR"/>
    <s v="TA/TO"/>
    <n v="0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x v="0"/>
    <x v="1"/>
    <x v="5"/>
    <n v="8"/>
    <x v="0"/>
    <n v="0"/>
    <n v="0"/>
    <s v="HB"/>
    <s v="RUS"/>
    <s v="TA/TO"/>
    <n v="0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x v="0"/>
    <x v="1"/>
    <x v="5"/>
    <n v="5"/>
    <x v="0"/>
    <n v="0"/>
    <n v="0"/>
    <s v="BB"/>
    <s v="FRA"/>
    <s v="TA/TO"/>
    <n v="0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x v="0"/>
    <x v="1"/>
    <x v="5"/>
    <n v="11"/>
    <x v="0"/>
    <n v="0"/>
    <n v="0"/>
    <s v="BB"/>
    <s v="ESP"/>
    <s v="TA/TO"/>
    <n v="0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x v="0"/>
    <x v="1"/>
    <x v="5"/>
    <n v="12"/>
    <x v="0"/>
    <n v="0"/>
    <n v="0"/>
    <s v="BB"/>
    <s v="ESP"/>
    <s v="TA/TO"/>
    <n v="0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x v="0"/>
    <x v="1"/>
    <x v="5"/>
    <n v="10"/>
    <x v="1"/>
    <n v="0"/>
    <n v="0"/>
    <s v="BB"/>
    <s v="PRT"/>
    <s v="Direct"/>
    <n v="0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x v="0"/>
    <x v="1"/>
    <x v="5"/>
    <n v="7"/>
    <x v="0"/>
    <n v="0"/>
    <n v="0"/>
    <s v="BB"/>
    <s v="ESP"/>
    <s v="TA/TO"/>
    <n v="0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x v="0"/>
    <x v="1"/>
    <x v="5"/>
    <n v="10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x v="0"/>
    <x v="1"/>
    <x v="5"/>
    <n v="11"/>
    <x v="1"/>
    <n v="0"/>
    <n v="0"/>
    <s v="BB"/>
    <s v="PRT"/>
    <s v="TA/TO"/>
    <n v="0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x v="0"/>
    <x v="1"/>
    <x v="5"/>
    <n v="10"/>
    <x v="0"/>
    <n v="0"/>
    <n v="0"/>
    <s v="HB"/>
    <s v="ESP"/>
    <s v="TA/TO"/>
    <n v="0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x v="0"/>
    <x v="1"/>
    <x v="5"/>
    <n v="5"/>
    <x v="0"/>
    <n v="0"/>
    <n v="0"/>
    <s v="BB"/>
    <s v="USA"/>
    <s v="TA/TO"/>
    <n v="0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x v="0"/>
    <x v="1"/>
    <x v="5"/>
    <n v="9"/>
    <x v="0"/>
    <n v="0"/>
    <n v="0"/>
    <s v="BB"/>
    <s v="GBR"/>
    <s v="TA/TO"/>
    <n v="0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x v="0"/>
    <x v="1"/>
    <x v="5"/>
    <n v="5"/>
    <x v="0"/>
    <n v="0"/>
    <n v="0"/>
    <s v="BB"/>
    <s v="FRA"/>
    <s v="TA/TO"/>
    <n v="0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x v="0"/>
    <x v="1"/>
    <x v="5"/>
    <n v="6"/>
    <x v="1"/>
    <n v="0"/>
    <n v="0"/>
    <s v="HB"/>
    <s v="BRA"/>
    <s v="TA/TO"/>
    <n v="0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x v="0"/>
    <x v="1"/>
    <x v="5"/>
    <n v="12"/>
    <x v="1"/>
    <n v="0"/>
    <n v="0"/>
    <s v="BB"/>
    <s v="GBR"/>
    <s v="TA/TO"/>
    <n v="0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x v="0"/>
    <x v="1"/>
    <x v="5"/>
    <n v="10"/>
    <x v="0"/>
    <n v="0"/>
    <n v="0"/>
    <s v="BB"/>
    <s v="GBR"/>
    <s v="TA/TO"/>
    <n v="0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x v="0"/>
    <x v="1"/>
    <x v="5"/>
    <n v="12"/>
    <x v="0"/>
    <n v="0"/>
    <n v="0"/>
    <s v="BB"/>
    <s v="USA"/>
    <s v="TA/TO"/>
    <n v="0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x v="0"/>
    <x v="1"/>
    <x v="5"/>
    <n v="12"/>
    <x v="1"/>
    <n v="0"/>
    <n v="0"/>
    <s v="BB"/>
    <s v="PRT"/>
    <s v="Corporate"/>
    <n v="0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x v="0"/>
    <x v="1"/>
    <x v="5"/>
    <n v="21"/>
    <x v="1"/>
    <n v="0"/>
    <n v="0"/>
    <s v="BB"/>
    <s v="PRT"/>
    <s v="Corporate"/>
    <n v="1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x v="0"/>
    <x v="1"/>
    <x v="5"/>
    <n v="27"/>
    <x v="1"/>
    <n v="0"/>
    <n v="0"/>
    <s v="BB"/>
    <s v="PRT"/>
    <s v="Corporate"/>
    <n v="1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x v="0"/>
    <x v="1"/>
    <x v="5"/>
    <n v="9"/>
    <x v="0"/>
    <n v="0"/>
    <n v="0"/>
    <s v="BB"/>
    <s v="GBR"/>
    <s v="TA/TO"/>
    <n v="0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x v="0"/>
    <x v="1"/>
    <x v="5"/>
    <n v="12"/>
    <x v="1"/>
    <n v="0"/>
    <n v="0"/>
    <s v="BB"/>
    <s v="PRT"/>
    <s v="TA/TO"/>
    <n v="0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x v="0"/>
    <x v="1"/>
    <x v="5"/>
    <n v="12"/>
    <x v="1"/>
    <n v="0"/>
    <n v="0"/>
    <s v="BB"/>
    <s v="PRT"/>
    <s v="Direct"/>
    <n v="0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x v="0"/>
    <x v="2"/>
    <x v="6"/>
    <n v="23"/>
    <x v="1"/>
    <n v="0"/>
    <n v="0"/>
    <s v="BB"/>
    <s v="PRT"/>
    <s v="Direct"/>
    <n v="1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x v="0"/>
    <x v="1"/>
    <x v="5"/>
    <n v="13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x v="0"/>
    <x v="1"/>
    <x v="5"/>
    <n v="13"/>
    <x v="0"/>
    <n v="0"/>
    <n v="0"/>
    <s v="BB"/>
    <s v="PRT"/>
    <s v="Direct"/>
    <n v="1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x v="0"/>
    <x v="1"/>
    <x v="5"/>
    <n v="12"/>
    <x v="0"/>
    <n v="0"/>
    <n v="0"/>
    <s v="HB"/>
    <s v="PRT"/>
    <s v="TA/TO"/>
    <n v="0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x v="0"/>
    <x v="1"/>
    <x v="5"/>
    <n v="10"/>
    <x v="0"/>
    <n v="0"/>
    <n v="0"/>
    <s v="HB"/>
    <s v="GBR"/>
    <s v="TA/TO"/>
    <n v="0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x v="0"/>
    <x v="1"/>
    <x v="5"/>
    <n v="8"/>
    <x v="0"/>
    <n v="0"/>
    <n v="0"/>
    <s v="BB"/>
    <s v="GBR"/>
    <s v="TA/TO"/>
    <n v="0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x v="0"/>
    <x v="1"/>
    <x v="5"/>
    <n v="12"/>
    <x v="0"/>
    <n v="0"/>
    <n v="0"/>
    <s v="BB"/>
    <s v="PRT"/>
    <s v="Direct"/>
    <n v="0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x v="0"/>
    <x v="1"/>
    <x v="5"/>
    <n v="11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x v="0"/>
    <x v="1"/>
    <x v="5"/>
    <n v="13"/>
    <x v="0"/>
    <n v="0"/>
    <n v="0"/>
    <s v="BB"/>
    <s v="PRT"/>
    <s v="Direct"/>
    <n v="1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x v="0"/>
    <x v="1"/>
    <x v="5"/>
    <n v="12"/>
    <x v="1"/>
    <n v="0"/>
    <n v="0"/>
    <s v="BB"/>
    <s v="ECU"/>
    <s v="Direct"/>
    <n v="0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x v="0"/>
    <x v="1"/>
    <x v="5"/>
    <n v="9"/>
    <x v="0"/>
    <n v="0"/>
    <n v="0"/>
    <s v="BB"/>
    <s v="PRT"/>
    <s v="TA/TO"/>
    <n v="0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x v="0"/>
    <x v="1"/>
    <x v="5"/>
    <n v="10"/>
    <x v="0"/>
    <n v="0"/>
    <n v="0"/>
    <s v="BB"/>
    <s v="GBR"/>
    <s v="TA/TO"/>
    <n v="0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x v="0"/>
    <x v="1"/>
    <x v="5"/>
    <n v="11"/>
    <x v="0"/>
    <n v="0"/>
    <n v="0"/>
    <s v="BB"/>
    <s v="GBR"/>
    <s v="TA/TO"/>
    <n v="0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x v="0"/>
    <x v="1"/>
    <x v="5"/>
    <n v="11"/>
    <x v="0"/>
    <n v="0"/>
    <n v="0"/>
    <s v="BB"/>
    <s v="GBR"/>
    <s v="TA/TO"/>
    <n v="0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x v="0"/>
    <x v="1"/>
    <x v="5"/>
    <n v="14"/>
    <x v="1"/>
    <n v="0"/>
    <n v="0"/>
    <s v="BB"/>
    <s v="FIN"/>
    <s v="TA/TO"/>
    <n v="0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x v="0"/>
    <x v="1"/>
    <x v="5"/>
    <n v="14"/>
    <x v="1"/>
    <n v="0"/>
    <n v="0"/>
    <s v="BB"/>
    <s v="FIN"/>
    <s v="TA/TO"/>
    <n v="0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x v="0"/>
    <x v="1"/>
    <x v="5"/>
    <n v="13"/>
    <x v="0"/>
    <n v="0"/>
    <n v="0"/>
    <s v="BB"/>
    <s v="PRT"/>
    <s v="Direct"/>
    <n v="0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x v="0"/>
    <x v="1"/>
    <x v="5"/>
    <n v="13"/>
    <x v="1"/>
    <n v="0"/>
    <n v="0"/>
    <s v="BB"/>
    <s v="PRT"/>
    <s v="Direct"/>
    <n v="0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x v="0"/>
    <x v="1"/>
    <x v="5"/>
    <n v="12"/>
    <x v="1"/>
    <n v="0"/>
    <n v="0"/>
    <s v="BB"/>
    <s v="PRT"/>
    <s v="Direct"/>
    <n v="0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x v="0"/>
    <x v="2"/>
    <x v="8"/>
    <n v="20"/>
    <x v="1"/>
    <n v="0"/>
    <n v="0"/>
    <s v="BB"/>
    <s v="PRT"/>
    <s v="Direct"/>
    <n v="1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x v="0"/>
    <x v="1"/>
    <x v="5"/>
    <n v="13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x v="0"/>
    <x v="1"/>
    <x v="5"/>
    <n v="14"/>
    <x v="1"/>
    <n v="0"/>
    <n v="0"/>
    <s v="BB"/>
    <s v=""/>
    <s v="Corporate"/>
    <n v="1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x v="0"/>
    <x v="1"/>
    <x v="5"/>
    <n v="14"/>
    <x v="1"/>
    <n v="0"/>
    <n v="0"/>
    <s v="BB"/>
    <s v="PRT"/>
    <s v="TA/TO"/>
    <n v="0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x v="0"/>
    <x v="1"/>
    <x v="5"/>
    <n v="12"/>
    <x v="1"/>
    <n v="0"/>
    <n v="0"/>
    <s v="BB"/>
    <s v="ITA"/>
    <s v="TA/TO"/>
    <n v="0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x v="0"/>
    <x v="1"/>
    <x v="5"/>
    <n v="12"/>
    <x v="1"/>
    <n v="0"/>
    <n v="0"/>
    <s v="BB"/>
    <s v="ITA"/>
    <s v="TA/TO"/>
    <n v="0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x v="0"/>
    <x v="1"/>
    <x v="5"/>
    <n v="12"/>
    <x v="1"/>
    <n v="0"/>
    <n v="0"/>
    <s v="BB"/>
    <s v="ITA"/>
    <s v="TA/TO"/>
    <n v="0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x v="0"/>
    <x v="1"/>
    <x v="5"/>
    <n v="13"/>
    <x v="0"/>
    <n v="0"/>
    <n v="0"/>
    <s v="BB"/>
    <s v="GBR"/>
    <s v="TA/TO"/>
    <n v="0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x v="0"/>
    <x v="1"/>
    <x v="5"/>
    <n v="11"/>
    <x v="0"/>
    <n v="0"/>
    <n v="0"/>
    <s v="BB"/>
    <s v="ESP"/>
    <s v="TA/TO"/>
    <n v="0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x v="0"/>
    <x v="1"/>
    <x v="5"/>
    <n v="13"/>
    <x v="0"/>
    <n v="0"/>
    <n v="0"/>
    <s v="BB"/>
    <s v="PRT"/>
    <s v="TA/TO"/>
    <n v="0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x v="0"/>
    <x v="1"/>
    <x v="5"/>
    <n v="12"/>
    <x v="0"/>
    <n v="2"/>
    <n v="0"/>
    <s v="BB"/>
    <s v="BRA"/>
    <s v="TA/TO"/>
    <n v="0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x v="0"/>
    <x v="1"/>
    <x v="5"/>
    <n v="13"/>
    <x v="1"/>
    <n v="0"/>
    <n v="0"/>
    <s v="BB"/>
    <s v="PRT"/>
    <s v="Direct"/>
    <n v="0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x v="0"/>
    <x v="1"/>
    <x v="5"/>
    <n v="13"/>
    <x v="0"/>
    <n v="0"/>
    <n v="0"/>
    <s v="BB"/>
    <s v="FIN"/>
    <s v="Direct"/>
    <n v="0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x v="0"/>
    <x v="1"/>
    <x v="5"/>
    <n v="12"/>
    <x v="0"/>
    <n v="0"/>
    <n v="0"/>
    <s v="HB"/>
    <s v="PRT"/>
    <s v="TA/TO"/>
    <n v="0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x v="0"/>
    <x v="1"/>
    <x v="5"/>
    <n v="12"/>
    <x v="0"/>
    <n v="0"/>
    <n v="0"/>
    <s v="BB"/>
    <s v="ESP"/>
    <s v="TA/TO"/>
    <n v="0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x v="0"/>
    <x v="1"/>
    <x v="5"/>
    <n v="13"/>
    <x v="0"/>
    <n v="0"/>
    <n v="0"/>
    <s v="BB"/>
    <s v="BRA"/>
    <s v="TA/TO"/>
    <n v="0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x v="0"/>
    <x v="1"/>
    <x v="5"/>
    <n v="15"/>
    <x v="1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x v="0"/>
    <x v="1"/>
    <x v="5"/>
    <n v="15"/>
    <x v="1"/>
    <n v="0"/>
    <n v="0"/>
    <s v="BB"/>
    <s v="PRT"/>
    <s v="Direct"/>
    <n v="0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x v="0"/>
    <x v="1"/>
    <x v="5"/>
    <n v="12"/>
    <x v="0"/>
    <n v="0"/>
    <n v="0"/>
    <s v="BB"/>
    <s v="GBR"/>
    <s v="TA/TO"/>
    <n v="0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x v="0"/>
    <x v="1"/>
    <x v="5"/>
    <n v="13"/>
    <x v="1"/>
    <n v="0"/>
    <n v="0"/>
    <s v="BB"/>
    <s v="GBR"/>
    <s v="TA/TO"/>
    <n v="0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x v="0"/>
    <x v="1"/>
    <x v="5"/>
    <n v="14"/>
    <x v="1"/>
    <n v="0"/>
    <n v="0"/>
    <s v="BB"/>
    <s v="PRT"/>
    <s v="Corporate"/>
    <n v="0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x v="0"/>
    <x v="2"/>
    <x v="6"/>
    <n v="19"/>
    <x v="1"/>
    <n v="0"/>
    <n v="0"/>
    <s v="BB"/>
    <s v="PRT"/>
    <s v="Corporate"/>
    <n v="1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x v="0"/>
    <x v="1"/>
    <x v="5"/>
    <n v="14"/>
    <x v="1"/>
    <n v="0"/>
    <n v="0"/>
    <s v="BB"/>
    <s v="PRT"/>
    <s v="TA/TO"/>
    <n v="0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x v="0"/>
    <x v="1"/>
    <x v="5"/>
    <n v="14"/>
    <x v="1"/>
    <n v="0"/>
    <n v="0"/>
    <s v="BB"/>
    <s v="PRT"/>
    <s v="Corporate"/>
    <n v="0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x v="0"/>
    <x v="2"/>
    <x v="8"/>
    <n v="29"/>
    <x v="1"/>
    <n v="0"/>
    <n v="0"/>
    <s v="BB"/>
    <s v="PRT"/>
    <s v="Corporate"/>
    <n v="1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x v="0"/>
    <x v="1"/>
    <x v="5"/>
    <n v="14"/>
    <x v="1"/>
    <n v="0"/>
    <n v="0"/>
    <s v="BB"/>
    <s v="ESP"/>
    <s v="TA/TO"/>
    <n v="0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x v="0"/>
    <x v="1"/>
    <x v="5"/>
    <n v="14"/>
    <x v="1"/>
    <n v="0"/>
    <n v="0"/>
    <s v="BB"/>
    <s v="PRT"/>
    <s v="TA/TO"/>
    <n v="0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x v="0"/>
    <x v="2"/>
    <x v="8"/>
    <n v="1"/>
    <x v="1"/>
    <n v="0"/>
    <n v="0"/>
    <s v="BB"/>
    <s v="PRT"/>
    <s v="TA/TO"/>
    <n v="1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x v="0"/>
    <x v="1"/>
    <x v="5"/>
    <n v="11"/>
    <x v="0"/>
    <n v="0"/>
    <n v="0"/>
    <s v="HB"/>
    <s v="FRA"/>
    <s v="TA/TO"/>
    <n v="0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x v="0"/>
    <x v="1"/>
    <x v="5"/>
    <n v="13"/>
    <x v="1"/>
    <n v="0"/>
    <n v="0"/>
    <s v="BB"/>
    <s v="PRT"/>
    <s v="TA/TO"/>
    <n v="0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x v="0"/>
    <x v="1"/>
    <x v="5"/>
    <n v="13"/>
    <x v="1"/>
    <n v="0"/>
    <n v="0"/>
    <s v="BB"/>
    <s v="PRT"/>
    <s v="TA/TO"/>
    <n v="0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x v="0"/>
    <x v="1"/>
    <x v="5"/>
    <n v="14"/>
    <x v="1"/>
    <n v="0"/>
    <n v="0"/>
    <s v="BB"/>
    <s v="PRT"/>
    <s v="Corporate"/>
    <n v="0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x v="0"/>
    <x v="1"/>
    <x v="5"/>
    <n v="14"/>
    <x v="1"/>
    <n v="0"/>
    <n v="0"/>
    <s v="BB"/>
    <s v="PRT"/>
    <s v="TA/TO"/>
    <n v="0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x v="0"/>
    <x v="1"/>
    <x v="5"/>
    <n v="14"/>
    <x v="1"/>
    <n v="0"/>
    <n v="0"/>
    <s v="BB"/>
    <s v="PRT"/>
    <s v="TA/TO"/>
    <n v="0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x v="0"/>
    <x v="1"/>
    <x v="5"/>
    <n v="14"/>
    <x v="1"/>
    <n v="0"/>
    <n v="0"/>
    <s v="BB"/>
    <s v="PRT"/>
    <s v="TA/TO"/>
    <n v="0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x v="0"/>
    <x v="1"/>
    <x v="5"/>
    <n v="13"/>
    <x v="1"/>
    <n v="0"/>
    <n v="0"/>
    <s v="BB"/>
    <s v="PRT"/>
    <s v="TA/TO"/>
    <n v="0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x v="0"/>
    <x v="1"/>
    <x v="5"/>
    <n v="14"/>
    <x v="1"/>
    <n v="0"/>
    <n v="0"/>
    <s v="BB"/>
    <s v="PRT"/>
    <s v="Corporate"/>
    <n v="0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x v="0"/>
    <x v="2"/>
    <x v="8"/>
    <n v="29"/>
    <x v="1"/>
    <n v="0"/>
    <n v="0"/>
    <s v="BB"/>
    <s v="PRT"/>
    <s v="Corporate"/>
    <n v="1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x v="0"/>
    <x v="2"/>
    <x v="10"/>
    <n v="8"/>
    <x v="1"/>
    <n v="0"/>
    <n v="0"/>
    <s v="BB"/>
    <s v="PRT"/>
    <s v="Corporate"/>
    <n v="1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x v="0"/>
    <x v="1"/>
    <x v="5"/>
    <n v="14"/>
    <x v="1"/>
    <n v="0"/>
    <n v="0"/>
    <s v="BB"/>
    <s v="PRT"/>
    <s v="Corporate"/>
    <n v="0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x v="0"/>
    <x v="1"/>
    <x v="5"/>
    <n v="10"/>
    <x v="0"/>
    <n v="0"/>
    <n v="0"/>
    <s v="HB"/>
    <s v="GBR"/>
    <s v="TA/TO"/>
    <n v="0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x v="0"/>
    <x v="1"/>
    <x v="5"/>
    <n v="12"/>
    <x v="0"/>
    <n v="0"/>
    <n v="0"/>
    <s v="BB"/>
    <s v="POL"/>
    <s v="TA/TO"/>
    <n v="0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x v="0"/>
    <x v="1"/>
    <x v="5"/>
    <n v="10"/>
    <x v="0"/>
    <n v="0"/>
    <n v="0"/>
    <s v="BB"/>
    <s v="BRA"/>
    <s v="TA/TO"/>
    <n v="0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x v="0"/>
    <x v="1"/>
    <x v="5"/>
    <n v="14"/>
    <x v="1"/>
    <n v="0"/>
    <n v="0"/>
    <s v="BB"/>
    <s v="PRT"/>
    <s v="TA/TO"/>
    <n v="0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x v="0"/>
    <x v="1"/>
    <x v="5"/>
    <n v="8"/>
    <x v="0"/>
    <n v="0"/>
    <n v="0"/>
    <s v="Undefined"/>
    <s v="FRA"/>
    <s v="TA/TO"/>
    <n v="0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x v="0"/>
    <x v="1"/>
    <x v="5"/>
    <n v="8"/>
    <x v="0"/>
    <n v="0"/>
    <n v="0"/>
    <s v="Undefined"/>
    <s v="FRA"/>
    <s v="TA/TO"/>
    <n v="0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x v="0"/>
    <x v="1"/>
    <x v="5"/>
    <n v="14"/>
    <x v="0"/>
    <n v="0"/>
    <n v="0"/>
    <s v="BB"/>
    <s v="PRT"/>
    <s v="TA/TO"/>
    <n v="0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x v="0"/>
    <x v="1"/>
    <x v="5"/>
    <n v="8"/>
    <x v="0"/>
    <n v="0"/>
    <n v="0"/>
    <s v="Undefined"/>
    <s v="FRA"/>
    <s v="TA/TO"/>
    <n v="0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x v="0"/>
    <x v="1"/>
    <x v="5"/>
    <n v="8"/>
    <x v="0"/>
    <n v="0"/>
    <n v="0"/>
    <s v="Undefined"/>
    <s v="FRA"/>
    <s v="TA/TO"/>
    <n v="0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x v="0"/>
    <x v="1"/>
    <x v="5"/>
    <n v="8"/>
    <x v="0"/>
    <n v="0"/>
    <n v="0"/>
    <s v="Undefined"/>
    <s v="FRA"/>
    <s v="TA/TO"/>
    <n v="0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x v="0"/>
    <x v="1"/>
    <x v="5"/>
    <n v="1"/>
    <x v="0"/>
    <n v="0"/>
    <n v="0"/>
    <s v="Undefined"/>
    <s v="FRA"/>
    <s v="TA/TO"/>
    <n v="0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x v="0"/>
    <x v="1"/>
    <x v="5"/>
    <n v="12"/>
    <x v="1"/>
    <n v="0"/>
    <n v="0"/>
    <s v="BB"/>
    <s v="NLD"/>
    <s v="Direct"/>
    <n v="0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x v="0"/>
    <x v="1"/>
    <x v="5"/>
    <n v="15"/>
    <x v="1"/>
    <n v="0"/>
    <n v="0"/>
    <s v="BB"/>
    <s v="ESP"/>
    <s v="TA/TO"/>
    <n v="0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x v="0"/>
    <x v="1"/>
    <x v="5"/>
    <n v="15"/>
    <x v="0"/>
    <n v="0"/>
    <n v="0"/>
    <s v="BB"/>
    <s v="PRT"/>
    <s v="Direct"/>
    <n v="0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x v="0"/>
    <x v="1"/>
    <x v="5"/>
    <n v="15"/>
    <x v="1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x v="0"/>
    <x v="1"/>
    <x v="5"/>
    <n v="1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x v="0"/>
    <x v="1"/>
    <x v="5"/>
    <n v="12"/>
    <x v="1"/>
    <n v="0"/>
    <n v="0"/>
    <s v="BB"/>
    <s v="PRT"/>
    <s v="TA/TO"/>
    <n v="0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x v="0"/>
    <x v="2"/>
    <x v="7"/>
    <n v="21"/>
    <x v="1"/>
    <n v="0"/>
    <n v="0"/>
    <s v="BB"/>
    <s v="PRT"/>
    <s v="TA/TO"/>
    <n v="1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x v="0"/>
    <x v="1"/>
    <x v="5"/>
    <n v="12"/>
    <x v="0"/>
    <n v="0"/>
    <n v="0"/>
    <s v="BB"/>
    <s v="PRT"/>
    <s v="TA/TO"/>
    <n v="0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x v="0"/>
    <x v="1"/>
    <x v="5"/>
    <n v="10"/>
    <x v="0"/>
    <n v="0"/>
    <n v="0"/>
    <s v="HB"/>
    <s v="FRA"/>
    <s v="TA/TO"/>
    <n v="0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x v="0"/>
    <x v="1"/>
    <x v="5"/>
    <n v="15"/>
    <x v="2"/>
    <n v="1"/>
    <n v="0"/>
    <s v="BB"/>
    <s v="EST"/>
    <s v="TA/TO"/>
    <n v="0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x v="0"/>
    <x v="1"/>
    <x v="5"/>
    <n v="12"/>
    <x v="1"/>
    <n v="0"/>
    <n v="0"/>
    <s v="BB"/>
    <s v="FRA"/>
    <s v="Direct"/>
    <n v="0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x v="0"/>
    <x v="1"/>
    <x v="5"/>
    <n v="12"/>
    <x v="0"/>
    <n v="0"/>
    <n v="0"/>
    <s v="BB"/>
    <s v="ESP"/>
    <s v="TA/TO"/>
    <n v="0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x v="0"/>
    <x v="1"/>
    <x v="5"/>
    <n v="14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x v="0"/>
    <x v="1"/>
    <x v="5"/>
    <n v="9"/>
    <x v="0"/>
    <n v="0"/>
    <n v="0"/>
    <s v="BB"/>
    <s v="NLD"/>
    <s v="TA/TO"/>
    <n v="0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x v="0"/>
    <x v="1"/>
    <x v="5"/>
    <n v="15"/>
    <x v="1"/>
    <n v="0"/>
    <n v="0"/>
    <s v="BB"/>
    <s v="GBR"/>
    <s v="TA/TO"/>
    <n v="0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x v="0"/>
    <x v="1"/>
    <x v="5"/>
    <n v="14"/>
    <x v="0"/>
    <n v="0"/>
    <n v="0"/>
    <s v="BB"/>
    <s v="FRA"/>
    <s v="Direct"/>
    <n v="0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x v="0"/>
    <x v="1"/>
    <x v="5"/>
    <n v="15"/>
    <x v="1"/>
    <n v="0"/>
    <n v="0"/>
    <s v="BB"/>
    <s v="ESP"/>
    <s v="TA/TO"/>
    <n v="0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x v="0"/>
    <x v="1"/>
    <x v="5"/>
    <n v="15"/>
    <x v="1"/>
    <n v="0"/>
    <n v="0"/>
    <s v="BB"/>
    <s v="IRL"/>
    <s v="TA/TO"/>
    <n v="0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x v="0"/>
    <x v="1"/>
    <x v="5"/>
    <n v="14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x v="0"/>
    <x v="1"/>
    <x v="5"/>
    <n v="15"/>
    <x v="1"/>
    <n v="0"/>
    <n v="0"/>
    <s v="BB"/>
    <s v="NLD"/>
    <s v="TA/TO"/>
    <n v="0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x v="0"/>
    <x v="1"/>
    <x v="5"/>
    <n v="10"/>
    <x v="0"/>
    <n v="0"/>
    <n v="0"/>
    <s v="BB"/>
    <s v="ESP"/>
    <s v="TA/TO"/>
    <n v="0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x v="0"/>
    <x v="1"/>
    <x v="5"/>
    <n v="11"/>
    <x v="0"/>
    <n v="0"/>
    <n v="0"/>
    <s v="BB"/>
    <s v="FRA"/>
    <s v="TA/TO"/>
    <n v="0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x v="0"/>
    <x v="1"/>
    <x v="5"/>
    <n v="16"/>
    <x v="1"/>
    <n v="0"/>
    <n v="0"/>
    <s v="BB"/>
    <s v="ESP"/>
    <s v="TA/TO"/>
    <n v="0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x v="0"/>
    <x v="1"/>
    <x v="5"/>
    <n v="16"/>
    <x v="1"/>
    <n v="0"/>
    <n v="0"/>
    <s v="BB"/>
    <s v="ESP"/>
    <s v="TA/TO"/>
    <n v="0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x v="0"/>
    <x v="1"/>
    <x v="5"/>
    <n v="12"/>
    <x v="0"/>
    <n v="0"/>
    <n v="0"/>
    <s v="HB"/>
    <s v="PRT"/>
    <s v="Direct"/>
    <n v="0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x v="0"/>
    <x v="1"/>
    <x v="5"/>
    <n v="16"/>
    <x v="1"/>
    <n v="0"/>
    <n v="0"/>
    <s v="BB"/>
    <s v="PRT"/>
    <s v="TA/TO"/>
    <n v="0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x v="0"/>
    <x v="1"/>
    <x v="5"/>
    <n v="13"/>
    <x v="0"/>
    <n v="0"/>
    <n v="0"/>
    <s v="HB"/>
    <s v="BEL"/>
    <s v="TA/TO"/>
    <n v="0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x v="0"/>
    <x v="1"/>
    <x v="5"/>
    <n v="16"/>
    <x v="0"/>
    <n v="0"/>
    <n v="0"/>
    <s v="BB"/>
    <s v="PRT"/>
    <s v="TA/TO"/>
    <n v="0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x v="0"/>
    <x v="1"/>
    <x v="5"/>
    <n v="10"/>
    <x v="0"/>
    <n v="0"/>
    <n v="0"/>
    <s v="HB"/>
    <s v="FRA"/>
    <s v="TA/TO"/>
    <n v="0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x v="0"/>
    <x v="1"/>
    <x v="5"/>
    <n v="16"/>
    <x v="1"/>
    <n v="0"/>
    <n v="0"/>
    <s v="BB"/>
    <s v="USA"/>
    <s v="TA/TO"/>
    <n v="0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x v="0"/>
    <x v="1"/>
    <x v="5"/>
    <n v="16"/>
    <x v="0"/>
    <n v="0"/>
    <n v="0"/>
    <s v="BB"/>
    <s v="PRT"/>
    <s v="Direct"/>
    <n v="0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x v="0"/>
    <x v="1"/>
    <x v="5"/>
    <n v="10"/>
    <x v="0"/>
    <n v="0"/>
    <n v="0"/>
    <s v="BB"/>
    <s v="NLD"/>
    <s v="TA/TO"/>
    <n v="0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x v="0"/>
    <x v="1"/>
    <x v="5"/>
    <n v="15"/>
    <x v="0"/>
    <n v="0"/>
    <n v="0"/>
    <s v="BB"/>
    <s v="GBR"/>
    <s v="TA/TO"/>
    <n v="0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x v="0"/>
    <x v="1"/>
    <x v="5"/>
    <n v="16"/>
    <x v="0"/>
    <n v="0"/>
    <n v="0"/>
    <s v="BB"/>
    <s v="ESP"/>
    <s v="Direct"/>
    <n v="0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x v="0"/>
    <x v="1"/>
    <x v="5"/>
    <n v="9"/>
    <x v="0"/>
    <n v="0"/>
    <n v="0"/>
    <s v="BB"/>
    <s v="BEL"/>
    <s v="Direct"/>
    <n v="0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x v="0"/>
    <x v="1"/>
    <x v="5"/>
    <n v="15"/>
    <x v="1"/>
    <n v="0"/>
    <n v="0"/>
    <s v="BB"/>
    <s v="DEU"/>
    <s v="TA/TO"/>
    <n v="0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x v="0"/>
    <x v="1"/>
    <x v="5"/>
    <n v="15"/>
    <x v="1"/>
    <n v="0"/>
    <n v="0"/>
    <s v="BB"/>
    <s v="DEU"/>
    <s v="TA/TO"/>
    <n v="0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x v="0"/>
    <x v="1"/>
    <x v="5"/>
    <n v="13"/>
    <x v="0"/>
    <n v="0"/>
    <n v="0"/>
    <s v="BB"/>
    <s v="FIN"/>
    <s v="TA/TO"/>
    <n v="0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x v="0"/>
    <x v="1"/>
    <x v="5"/>
    <n v="11"/>
    <x v="0"/>
    <n v="0"/>
    <n v="0"/>
    <s v="HB"/>
    <s v="GBR"/>
    <s v="TA/TO"/>
    <n v="0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x v="0"/>
    <x v="1"/>
    <x v="5"/>
    <n v="13"/>
    <x v="0"/>
    <n v="0"/>
    <n v="0"/>
    <s v="BB"/>
    <s v="NLD"/>
    <s v="TA/TO"/>
    <n v="0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x v="0"/>
    <x v="1"/>
    <x v="5"/>
    <n v="16"/>
    <x v="0"/>
    <n v="0"/>
    <n v="0"/>
    <s v="BB"/>
    <s v="PRT"/>
    <s v="Direct"/>
    <n v="0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x v="0"/>
    <x v="1"/>
    <x v="5"/>
    <n v="15"/>
    <x v="0"/>
    <n v="0"/>
    <n v="0"/>
    <s v="BB"/>
    <s v="ZAF"/>
    <s v="TA/TO"/>
    <n v="0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x v="0"/>
    <x v="1"/>
    <x v="5"/>
    <n v="16"/>
    <x v="1"/>
    <n v="0"/>
    <n v="0"/>
    <s v="BB"/>
    <s v="ESP"/>
    <s v="TA/TO"/>
    <n v="0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x v="0"/>
    <x v="1"/>
    <x v="5"/>
    <n v="15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x v="0"/>
    <x v="1"/>
    <x v="5"/>
    <n v="17"/>
    <x v="1"/>
    <n v="0"/>
    <n v="0"/>
    <s v="BB"/>
    <s v="PRT"/>
    <s v="Direct"/>
    <n v="0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x v="0"/>
    <x v="1"/>
    <x v="5"/>
    <n v="17"/>
    <x v="1"/>
    <n v="0"/>
    <n v="0"/>
    <s v="BB"/>
    <s v="PRT"/>
    <s v="Direct"/>
    <n v="0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x v="0"/>
    <x v="1"/>
    <x v="5"/>
    <n v="17"/>
    <x v="1"/>
    <n v="0"/>
    <n v="0"/>
    <s v="BB"/>
    <s v="PRT"/>
    <s v="Direct"/>
    <n v="0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x v="0"/>
    <x v="1"/>
    <x v="5"/>
    <n v="17"/>
    <x v="1"/>
    <n v="0"/>
    <n v="0"/>
    <s v="BB"/>
    <s v="PRT"/>
    <s v="Direct"/>
    <n v="0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x v="0"/>
    <x v="1"/>
    <x v="5"/>
    <n v="16"/>
    <x v="0"/>
    <n v="0"/>
    <n v="1"/>
    <s v="BB"/>
    <s v="ESP"/>
    <s v="Corporate"/>
    <n v="0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x v="0"/>
    <x v="1"/>
    <x v="5"/>
    <n v="15"/>
    <x v="0"/>
    <n v="0"/>
    <n v="0"/>
    <s v="BB"/>
    <s v="IRL"/>
    <s v="TA/TO"/>
    <n v="0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x v="0"/>
    <x v="1"/>
    <x v="5"/>
    <n v="16"/>
    <x v="0"/>
    <n v="0"/>
    <n v="0"/>
    <s v="BB"/>
    <s v="PRT"/>
    <s v="TA/TO"/>
    <n v="0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x v="0"/>
    <x v="1"/>
    <x v="5"/>
    <n v="17"/>
    <x v="0"/>
    <n v="0"/>
    <n v="0"/>
    <s v="BB"/>
    <s v="PRT"/>
    <s v="TA/TO"/>
    <n v="0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x v="0"/>
    <x v="1"/>
    <x v="5"/>
    <n v="17"/>
    <x v="0"/>
    <n v="0"/>
    <n v="0"/>
    <s v="BB"/>
    <s v="PRT"/>
    <s v="Direct"/>
    <n v="0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x v="0"/>
    <x v="1"/>
    <x v="5"/>
    <n v="17"/>
    <x v="0"/>
    <n v="0"/>
    <n v="0"/>
    <s v="BB"/>
    <s v="ITA"/>
    <s v="TA/TO"/>
    <n v="0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x v="0"/>
    <x v="1"/>
    <x v="5"/>
    <n v="16"/>
    <x v="1"/>
    <n v="0"/>
    <n v="0"/>
    <s v="BB"/>
    <s v="ESP"/>
    <s v="TA/TO"/>
    <n v="0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x v="0"/>
    <x v="1"/>
    <x v="5"/>
    <n v="17"/>
    <x v="0"/>
    <n v="1"/>
    <n v="0"/>
    <s v="HB"/>
    <s v="ESP"/>
    <s v="TA/TO"/>
    <n v="0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x v="0"/>
    <x v="1"/>
    <x v="5"/>
    <n v="17"/>
    <x v="0"/>
    <n v="1"/>
    <n v="0"/>
    <s v="HB"/>
    <s v="ESP"/>
    <s v="TA/TO"/>
    <n v="0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x v="0"/>
    <x v="1"/>
    <x v="5"/>
    <n v="17"/>
    <x v="0"/>
    <n v="0"/>
    <n v="0"/>
    <s v="BB"/>
    <s v="PRT"/>
    <s v="Direct"/>
    <n v="0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x v="0"/>
    <x v="1"/>
    <x v="5"/>
    <n v="17"/>
    <x v="1"/>
    <n v="0"/>
    <n v="0"/>
    <s v="BB"/>
    <s v="NLD"/>
    <s v="Direct"/>
    <n v="0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x v="0"/>
    <x v="1"/>
    <x v="5"/>
    <n v="17"/>
    <x v="0"/>
    <n v="0"/>
    <n v="0"/>
    <s v="BB"/>
    <s v="PRT"/>
    <s v="Direct"/>
    <n v="0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x v="0"/>
    <x v="1"/>
    <x v="5"/>
    <n v="17"/>
    <x v="0"/>
    <n v="0"/>
    <n v="0"/>
    <s v="BB"/>
    <s v="PRT"/>
    <s v="Direct"/>
    <n v="0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x v="0"/>
    <x v="1"/>
    <x v="5"/>
    <n v="16"/>
    <x v="0"/>
    <n v="0"/>
    <n v="1"/>
    <s v="BB"/>
    <s v="PRT"/>
    <s v="Direct"/>
    <n v="0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x v="0"/>
    <x v="1"/>
    <x v="5"/>
    <n v="17"/>
    <x v="0"/>
    <n v="0"/>
    <n v="0"/>
    <s v="BB"/>
    <s v="ESP"/>
    <s v="TA/TO"/>
    <n v="0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x v="0"/>
    <x v="1"/>
    <x v="5"/>
    <n v="17"/>
    <x v="0"/>
    <n v="0"/>
    <n v="0"/>
    <s v="HB"/>
    <s v="ESP"/>
    <s v="Direct"/>
    <n v="0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x v="0"/>
    <x v="1"/>
    <x v="5"/>
    <n v="17"/>
    <x v="0"/>
    <n v="0"/>
    <n v="0"/>
    <s v="HB"/>
    <s v="ESP"/>
    <s v="Direct"/>
    <n v="0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x v="0"/>
    <x v="1"/>
    <x v="5"/>
    <n v="17"/>
    <x v="0"/>
    <n v="0"/>
    <n v="0"/>
    <s v="HB"/>
    <s v="ESP"/>
    <s v="Direct"/>
    <n v="0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x v="0"/>
    <x v="1"/>
    <x v="5"/>
    <n v="16"/>
    <x v="1"/>
    <n v="0"/>
    <n v="0"/>
    <s v="BB"/>
    <s v="ESP"/>
    <s v="TA/TO"/>
    <n v="0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x v="0"/>
    <x v="1"/>
    <x v="5"/>
    <n v="16"/>
    <x v="0"/>
    <n v="1"/>
    <n v="0"/>
    <s v="BB"/>
    <s v="ESP"/>
    <s v="TA/TO"/>
    <n v="0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x v="0"/>
    <x v="1"/>
    <x v="5"/>
    <n v="16"/>
    <x v="0"/>
    <n v="0"/>
    <n v="0"/>
    <s v="BB"/>
    <s v="ESP"/>
    <s v="TA/TO"/>
    <n v="0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x v="0"/>
    <x v="1"/>
    <x v="5"/>
    <n v="15"/>
    <x v="0"/>
    <n v="0"/>
    <n v="0"/>
    <s v="BB"/>
    <s v="GBR"/>
    <s v="TA/TO"/>
    <n v="0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x v="0"/>
    <x v="1"/>
    <x v="5"/>
    <n v="16"/>
    <x v="0"/>
    <n v="0"/>
    <n v="0"/>
    <s v="BB"/>
    <s v="ESP"/>
    <s v="TA/TO"/>
    <n v="0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x v="0"/>
    <x v="1"/>
    <x v="5"/>
    <n v="16"/>
    <x v="0"/>
    <n v="0"/>
    <n v="0"/>
    <s v="BB"/>
    <s v="ESP"/>
    <s v="TA/TO"/>
    <n v="0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x v="0"/>
    <x v="1"/>
    <x v="5"/>
    <n v="15"/>
    <x v="0"/>
    <n v="0"/>
    <n v="0"/>
    <s v="BB"/>
    <s v="SVK"/>
    <s v="TA/TO"/>
    <n v="0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x v="0"/>
    <x v="1"/>
    <x v="5"/>
    <n v="17"/>
    <x v="0"/>
    <n v="0"/>
    <n v="0"/>
    <s v="BB"/>
    <s v="PRT"/>
    <s v="TA/TO"/>
    <n v="0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x v="0"/>
    <x v="1"/>
    <x v="5"/>
    <n v="16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x v="0"/>
    <x v="1"/>
    <x v="5"/>
    <n v="17"/>
    <x v="0"/>
    <n v="0"/>
    <n v="0"/>
    <s v="BB"/>
    <s v="PRT"/>
    <s v="TA/TO"/>
    <n v="0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x v="0"/>
    <x v="1"/>
    <x v="5"/>
    <n v="16"/>
    <x v="0"/>
    <n v="0"/>
    <n v="0"/>
    <s v="BB"/>
    <s v="PRT"/>
    <s v="Direct"/>
    <n v="0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x v="0"/>
    <x v="1"/>
    <x v="5"/>
    <n v="14"/>
    <x v="0"/>
    <n v="0"/>
    <n v="0"/>
    <s v="BB"/>
    <s v="GBR"/>
    <s v="TA/TO"/>
    <n v="0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x v="0"/>
    <x v="1"/>
    <x v="5"/>
    <n v="17"/>
    <x v="0"/>
    <n v="0"/>
    <n v="0"/>
    <s v="BB"/>
    <s v="PRT"/>
    <s v="TA/TO"/>
    <n v="0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x v="0"/>
    <x v="1"/>
    <x v="5"/>
    <n v="17"/>
    <x v="0"/>
    <n v="0"/>
    <n v="0"/>
    <s v="HB"/>
    <s v="PRT"/>
    <s v="Direct"/>
    <n v="0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x v="0"/>
    <x v="1"/>
    <x v="5"/>
    <n v="15"/>
    <x v="0"/>
    <n v="0"/>
    <n v="0"/>
    <s v="BB"/>
    <s v="GBR"/>
    <s v="TA/TO"/>
    <n v="0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x v="0"/>
    <x v="1"/>
    <x v="5"/>
    <n v="18"/>
    <x v="0"/>
    <n v="0"/>
    <n v="0"/>
    <s v="BB"/>
    <s v="USA"/>
    <s v="TA/TO"/>
    <n v="0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x v="0"/>
    <x v="1"/>
    <x v="5"/>
    <n v="18"/>
    <x v="0"/>
    <n v="0"/>
    <n v="0"/>
    <s v="BB"/>
    <s v="PRT"/>
    <s v="TA/TO"/>
    <n v="0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x v="0"/>
    <x v="1"/>
    <x v="5"/>
    <n v="16"/>
    <x v="0"/>
    <n v="0"/>
    <n v="0"/>
    <s v="BB"/>
    <s v="GBR"/>
    <s v="TA/TO"/>
    <n v="0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x v="0"/>
    <x v="1"/>
    <x v="5"/>
    <n v="17"/>
    <x v="0"/>
    <n v="0"/>
    <n v="0"/>
    <s v="BB"/>
    <s v="PRT"/>
    <s v="TA/TO"/>
    <n v="0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x v="0"/>
    <x v="1"/>
    <x v="5"/>
    <n v="15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x v="0"/>
    <x v="1"/>
    <x v="5"/>
    <n v="14"/>
    <x v="0"/>
    <n v="0"/>
    <n v="0"/>
    <s v="HB"/>
    <s v="ITA"/>
    <s v="TA/TO"/>
    <n v="0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x v="0"/>
    <x v="1"/>
    <x v="5"/>
    <n v="17"/>
    <x v="0"/>
    <n v="0"/>
    <n v="0"/>
    <s v="BB"/>
    <s v="PRT"/>
    <s v="Direct"/>
    <n v="0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x v="0"/>
    <x v="1"/>
    <x v="5"/>
    <n v="17"/>
    <x v="0"/>
    <n v="0"/>
    <n v="0"/>
    <s v="BB"/>
    <s v="CHE"/>
    <s v="TA/TO"/>
    <n v="0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x v="0"/>
    <x v="1"/>
    <x v="5"/>
    <n v="16"/>
    <x v="0"/>
    <n v="0"/>
    <n v="0"/>
    <s v="BB"/>
    <s v="PRT"/>
    <s v="TA/TO"/>
    <n v="0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x v="0"/>
    <x v="1"/>
    <x v="5"/>
    <n v="16"/>
    <x v="0"/>
    <n v="0"/>
    <n v="0"/>
    <s v="BB"/>
    <s v="GBR"/>
    <s v="TA/TO"/>
    <n v="0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x v="0"/>
    <x v="1"/>
    <x v="5"/>
    <n v="17"/>
    <x v="0"/>
    <n v="1"/>
    <n v="0"/>
    <s v="BB"/>
    <s v="PRT"/>
    <s v="TA/TO"/>
    <n v="0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x v="0"/>
    <x v="1"/>
    <x v="5"/>
    <n v="16"/>
    <x v="0"/>
    <n v="0"/>
    <n v="0"/>
    <s v="BB"/>
    <s v="HRV"/>
    <s v="TA/TO"/>
    <n v="0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x v="0"/>
    <x v="1"/>
    <x v="5"/>
    <n v="17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x v="0"/>
    <x v="1"/>
    <x v="5"/>
    <n v="18"/>
    <x v="0"/>
    <n v="0"/>
    <n v="0"/>
    <s v="BB"/>
    <s v="PRT"/>
    <s v="TA/TO"/>
    <n v="0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x v="0"/>
    <x v="1"/>
    <x v="5"/>
    <n v="18"/>
    <x v="0"/>
    <n v="3"/>
    <n v="0"/>
    <s v="BB"/>
    <s v="PRT"/>
    <s v="Direct"/>
    <n v="0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x v="0"/>
    <x v="1"/>
    <x v="5"/>
    <n v="19"/>
    <x v="1"/>
    <n v="0"/>
    <n v="0"/>
    <s v="BB"/>
    <s v="PRT"/>
    <s v="TA/TO"/>
    <n v="1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x v="0"/>
    <x v="1"/>
    <x v="5"/>
    <n v="18"/>
    <x v="0"/>
    <n v="0"/>
    <n v="0"/>
    <s v="BB"/>
    <s v="PRT"/>
    <s v="TA/TO"/>
    <n v="0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x v="0"/>
    <x v="1"/>
    <x v="5"/>
    <n v="19"/>
    <x v="1"/>
    <n v="0"/>
    <n v="0"/>
    <s v="HB"/>
    <s v="PRT"/>
    <s v="TA/TO"/>
    <n v="0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x v="0"/>
    <x v="1"/>
    <x v="5"/>
    <n v="17"/>
    <x v="0"/>
    <n v="0"/>
    <n v="0"/>
    <s v="BB"/>
    <s v="FRA"/>
    <s v="TA/TO"/>
    <n v="0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x v="0"/>
    <x v="1"/>
    <x v="5"/>
    <n v="19"/>
    <x v="1"/>
    <n v="0"/>
    <n v="0"/>
    <s v="BB"/>
    <s v="PRT"/>
    <s v="Direct"/>
    <n v="0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x v="0"/>
    <x v="1"/>
    <x v="5"/>
    <n v="1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x v="0"/>
    <x v="1"/>
    <x v="5"/>
    <n v="18"/>
    <x v="0"/>
    <n v="0"/>
    <n v="0"/>
    <s v="BB"/>
    <s v="FRA"/>
    <s v="TA/TO"/>
    <n v="0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x v="0"/>
    <x v="1"/>
    <x v="5"/>
    <n v="19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x v="0"/>
    <x v="2"/>
    <x v="6"/>
    <n v="18"/>
    <x v="1"/>
    <n v="0"/>
    <n v="0"/>
    <s v="BB"/>
    <s v="PRT"/>
    <s v="TA/TO"/>
    <n v="1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x v="0"/>
    <x v="1"/>
    <x v="5"/>
    <n v="19"/>
    <x v="1"/>
    <n v="0"/>
    <n v="0"/>
    <s v="BB"/>
    <s v="PRT"/>
    <s v="Direct"/>
    <n v="0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x v="0"/>
    <x v="1"/>
    <x v="5"/>
    <n v="19"/>
    <x v="0"/>
    <n v="0"/>
    <n v="0"/>
    <s v="BB"/>
    <s v="PRT"/>
    <s v="Direct"/>
    <n v="0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x v="0"/>
    <x v="1"/>
    <x v="5"/>
    <n v="17"/>
    <x v="0"/>
    <n v="0"/>
    <n v="0"/>
    <s v="BB"/>
    <s v="FRA"/>
    <s v="Direct"/>
    <n v="0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x v="0"/>
    <x v="1"/>
    <x v="5"/>
    <n v="19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x v="0"/>
    <x v="1"/>
    <x v="5"/>
    <n v="29"/>
    <x v="1"/>
    <n v="0"/>
    <n v="0"/>
    <s v="BB"/>
    <s v="PRT"/>
    <s v="TA/TO"/>
    <n v="1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x v="0"/>
    <x v="2"/>
    <x v="6"/>
    <n v="24"/>
    <x v="1"/>
    <n v="0"/>
    <n v="0"/>
    <s v="BB"/>
    <s v="PRT"/>
    <s v="TA/TO"/>
    <n v="1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x v="0"/>
    <x v="1"/>
    <x v="5"/>
    <n v="17"/>
    <x v="2"/>
    <n v="0"/>
    <n v="0"/>
    <s v="HB"/>
    <s v="GBR"/>
    <s v="TA/TO"/>
    <n v="0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x v="0"/>
    <x v="1"/>
    <x v="5"/>
    <n v="19"/>
    <x v="0"/>
    <n v="2"/>
    <n v="0"/>
    <s v="HB"/>
    <s v="PRT"/>
    <s v="TA/TO"/>
    <n v="0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x v="0"/>
    <x v="1"/>
    <x v="5"/>
    <n v="1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x v="0"/>
    <x v="1"/>
    <x v="5"/>
    <n v="10"/>
    <x v="0"/>
    <n v="0"/>
    <n v="0"/>
    <s v="HB"/>
    <s v="GBR"/>
    <s v="TA/TO"/>
    <n v="0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x v="0"/>
    <x v="1"/>
    <x v="5"/>
    <n v="18"/>
    <x v="2"/>
    <n v="1"/>
    <n v="0"/>
    <s v="BB"/>
    <s v="FRA"/>
    <s v="TA/TO"/>
    <n v="0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x v="0"/>
    <x v="1"/>
    <x v="5"/>
    <n v="18"/>
    <x v="1"/>
    <n v="0"/>
    <n v="0"/>
    <s v="BB"/>
    <s v="PRT"/>
    <s v="Direct"/>
    <n v="0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x v="0"/>
    <x v="1"/>
    <x v="5"/>
    <n v="15"/>
    <x v="0"/>
    <n v="0"/>
    <n v="0"/>
    <s v="HB"/>
    <s v="FRA"/>
    <s v="TA/TO"/>
    <n v="0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x v="0"/>
    <x v="1"/>
    <x v="5"/>
    <n v="19"/>
    <x v="0"/>
    <n v="0"/>
    <n v="0"/>
    <s v="BB"/>
    <s v="PRT"/>
    <s v="Direct"/>
    <n v="0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x v="0"/>
    <x v="1"/>
    <x v="5"/>
    <n v="16"/>
    <x v="0"/>
    <n v="0"/>
    <n v="0"/>
    <s v="BB"/>
    <s v="GBR"/>
    <s v="TA/TO"/>
    <n v="0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x v="0"/>
    <x v="1"/>
    <x v="5"/>
    <n v="16"/>
    <x v="0"/>
    <n v="0"/>
    <n v="0"/>
    <s v="HB"/>
    <s v="ESP"/>
    <s v="TA/TO"/>
    <n v="0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x v="0"/>
    <x v="1"/>
    <x v="5"/>
    <n v="20"/>
    <x v="1"/>
    <n v="0"/>
    <n v="0"/>
    <s v="BB"/>
    <s v="ESP"/>
    <s v="TA/TO"/>
    <n v="0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x v="0"/>
    <x v="1"/>
    <x v="5"/>
    <n v="20"/>
    <x v="1"/>
    <n v="0"/>
    <n v="0"/>
    <s v="BB"/>
    <s v="ESP"/>
    <s v="TA/TO"/>
    <n v="0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x v="0"/>
    <x v="1"/>
    <x v="5"/>
    <n v="18"/>
    <x v="0"/>
    <n v="0"/>
    <n v="0"/>
    <s v="BB"/>
    <s v="PRT"/>
    <s v="Direct"/>
    <n v="0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x v="0"/>
    <x v="1"/>
    <x v="5"/>
    <n v="19"/>
    <x v="1"/>
    <n v="0"/>
    <n v="0"/>
    <s v="BB"/>
    <s v="USA"/>
    <s v="TA/TO"/>
    <n v="0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x v="0"/>
    <x v="1"/>
    <x v="5"/>
    <n v="20"/>
    <x v="1"/>
    <n v="0"/>
    <n v="0"/>
    <s v="BB"/>
    <s v="PRT"/>
    <s v="Corporate"/>
    <n v="0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x v="0"/>
    <x v="2"/>
    <x v="6"/>
    <n v="10"/>
    <x v="1"/>
    <n v="0"/>
    <n v="0"/>
    <s v="BB"/>
    <s v="PRT"/>
    <s v="Corporate"/>
    <n v="1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x v="0"/>
    <x v="1"/>
    <x v="5"/>
    <n v="20"/>
    <x v="0"/>
    <n v="2"/>
    <n v="0"/>
    <s v="BB"/>
    <s v="BRA"/>
    <s v="Direct"/>
    <n v="0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x v="0"/>
    <x v="1"/>
    <x v="5"/>
    <n v="20"/>
    <x v="1"/>
    <n v="0"/>
    <n v="0"/>
    <s v="BB"/>
    <s v="ESP"/>
    <s v="TA/TO"/>
    <n v="0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x v="0"/>
    <x v="1"/>
    <x v="5"/>
    <n v="20"/>
    <x v="1"/>
    <n v="0"/>
    <n v="0"/>
    <s v="BB"/>
    <s v="PRT"/>
    <s v="TA/TO"/>
    <n v="0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x v="0"/>
    <x v="2"/>
    <x v="10"/>
    <n v="2"/>
    <x v="1"/>
    <n v="0"/>
    <n v="0"/>
    <s v="BB"/>
    <s v="PRT"/>
    <s v="TA/TO"/>
    <n v="1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x v="0"/>
    <x v="1"/>
    <x v="5"/>
    <n v="16"/>
    <x v="1"/>
    <n v="0"/>
    <n v="0"/>
    <s v="BB"/>
    <s v="IRL"/>
    <s v="TA/TO"/>
    <n v="0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x v="0"/>
    <x v="1"/>
    <x v="5"/>
    <n v="20"/>
    <x v="0"/>
    <n v="0"/>
    <n v="0"/>
    <s v="BB"/>
    <s v="USA"/>
    <s v="Direct"/>
    <n v="0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x v="0"/>
    <x v="1"/>
    <x v="5"/>
    <n v="16"/>
    <x v="1"/>
    <n v="0"/>
    <n v="0"/>
    <s v="BB"/>
    <s v="GBR"/>
    <s v="TA/TO"/>
    <n v="0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x v="0"/>
    <x v="1"/>
    <x v="5"/>
    <n v="17"/>
    <x v="0"/>
    <n v="0"/>
    <n v="0"/>
    <s v="BB"/>
    <s v="PRT"/>
    <s v="TA/TO"/>
    <n v="0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x v="0"/>
    <x v="1"/>
    <x v="5"/>
    <n v="20"/>
    <x v="0"/>
    <n v="0"/>
    <n v="0"/>
    <s v="BB"/>
    <s v="PRT"/>
    <s v="Direct"/>
    <n v="0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x v="0"/>
    <x v="1"/>
    <x v="5"/>
    <n v="20"/>
    <x v="1"/>
    <n v="0"/>
    <n v="0"/>
    <s v="FB"/>
    <s v="MAR"/>
    <s v="Corporate"/>
    <n v="0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x v="0"/>
    <x v="1"/>
    <x v="5"/>
    <n v="16"/>
    <x v="0"/>
    <n v="0"/>
    <n v="0"/>
    <s v="BB"/>
    <s v="IRL"/>
    <s v="TA/TO"/>
    <n v="0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x v="0"/>
    <x v="1"/>
    <x v="5"/>
    <n v="21"/>
    <x v="1"/>
    <n v="0"/>
    <n v="0"/>
    <s v="BB"/>
    <s v="PRT"/>
    <s v="TA/TO"/>
    <n v="0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x v="0"/>
    <x v="2"/>
    <x v="6"/>
    <n v="18"/>
    <x v="1"/>
    <n v="0"/>
    <n v="0"/>
    <s v="BB"/>
    <s v="PRT"/>
    <s v="TA/TO"/>
    <n v="1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x v="0"/>
    <x v="1"/>
    <x v="5"/>
    <n v="17"/>
    <x v="0"/>
    <n v="0"/>
    <n v="0"/>
    <s v="HB"/>
    <s v="GBR"/>
    <s v="Direct"/>
    <n v="0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x v="0"/>
    <x v="1"/>
    <x v="5"/>
    <n v="17"/>
    <x v="0"/>
    <n v="0"/>
    <n v="0"/>
    <s v="BB"/>
    <s v="FRA"/>
    <s v="TA/TO"/>
    <n v="0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x v="0"/>
    <x v="1"/>
    <x v="5"/>
    <n v="20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x v="0"/>
    <x v="1"/>
    <x v="5"/>
    <n v="21"/>
    <x v="0"/>
    <n v="0"/>
    <n v="0"/>
    <s v="BB"/>
    <s v="ITA"/>
    <s v="Direct"/>
    <n v="0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x v="0"/>
    <x v="1"/>
    <x v="5"/>
    <n v="21"/>
    <x v="0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x v="0"/>
    <x v="1"/>
    <x v="5"/>
    <n v="19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x v="0"/>
    <x v="1"/>
    <x v="5"/>
    <n v="15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x v="0"/>
    <x v="1"/>
    <x v="5"/>
    <n v="21"/>
    <x v="1"/>
    <n v="0"/>
    <n v="0"/>
    <s v="BB"/>
    <s v="PRT"/>
    <s v="Corporate"/>
    <n v="0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x v="0"/>
    <x v="2"/>
    <x v="6"/>
    <n v="4"/>
    <x v="1"/>
    <n v="0"/>
    <n v="0"/>
    <s v="BB"/>
    <s v="PRT"/>
    <s v="Corporate"/>
    <n v="1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x v="0"/>
    <x v="2"/>
    <x v="6"/>
    <n v="18"/>
    <x v="1"/>
    <n v="0"/>
    <n v="0"/>
    <s v="BB"/>
    <s v="PRT"/>
    <s v="Corporate"/>
    <n v="1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x v="0"/>
    <x v="1"/>
    <x v="5"/>
    <n v="8"/>
    <x v="0"/>
    <n v="0"/>
    <n v="0"/>
    <s v="Undefined"/>
    <s v="FRA"/>
    <s v="TA/TO"/>
    <n v="0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x v="0"/>
    <x v="1"/>
    <x v="5"/>
    <n v="21"/>
    <x v="0"/>
    <n v="0"/>
    <n v="0"/>
    <s v="BB"/>
    <s v="IRL"/>
    <s v="TA/TO"/>
    <n v="0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x v="0"/>
    <x v="1"/>
    <x v="5"/>
    <n v="20"/>
    <x v="1"/>
    <n v="0"/>
    <n v="0"/>
    <s v="BB"/>
    <s v="PRT"/>
    <s v="Corporate"/>
    <n v="0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x v="0"/>
    <x v="2"/>
    <x v="10"/>
    <n v="3"/>
    <x v="1"/>
    <n v="0"/>
    <n v="0"/>
    <s v="BB"/>
    <s v="PRT"/>
    <s v="Corporate"/>
    <n v="1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x v="0"/>
    <x v="2"/>
    <x v="11"/>
    <n v="7"/>
    <x v="1"/>
    <n v="0"/>
    <n v="0"/>
    <s v="BB"/>
    <s v="PRT"/>
    <s v="Corporate"/>
    <n v="1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x v="0"/>
    <x v="2"/>
    <x v="0"/>
    <n v="24"/>
    <x v="1"/>
    <n v="0"/>
    <n v="0"/>
    <s v="BB"/>
    <s v="PRT"/>
    <s v="Corporate"/>
    <n v="1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x v="0"/>
    <x v="1"/>
    <x v="5"/>
    <n v="20"/>
    <x v="2"/>
    <n v="1"/>
    <n v="0"/>
    <s v="BB"/>
    <s v="PRT"/>
    <s v="TA/TO"/>
    <n v="0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x v="0"/>
    <x v="1"/>
    <x v="5"/>
    <n v="15"/>
    <x v="0"/>
    <n v="0"/>
    <n v="0"/>
    <s v="BB"/>
    <s v="CN"/>
    <s v="TA/TO"/>
    <n v="0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x v="0"/>
    <x v="1"/>
    <x v="5"/>
    <n v="22"/>
    <x v="0"/>
    <n v="0"/>
    <n v="0"/>
    <s v="BB"/>
    <s v="CN"/>
    <s v="TA/TO"/>
    <n v="0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x v="0"/>
    <x v="1"/>
    <x v="5"/>
    <n v="29"/>
    <x v="0"/>
    <n v="0"/>
    <n v="0"/>
    <s v="BB"/>
    <s v="CN"/>
    <s v="TA/TO"/>
    <n v="1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x v="0"/>
    <x v="1"/>
    <x v="5"/>
    <n v="19"/>
    <x v="0"/>
    <n v="0"/>
    <n v="0"/>
    <s v="HB"/>
    <s v="PRT"/>
    <s v="TA/TO"/>
    <n v="0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x v="0"/>
    <x v="1"/>
    <x v="5"/>
    <n v="21"/>
    <x v="0"/>
    <n v="0"/>
    <n v="0"/>
    <s v="BB"/>
    <s v="DEU"/>
    <s v="TA/TO"/>
    <n v="0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x v="0"/>
    <x v="1"/>
    <x v="5"/>
    <n v="17"/>
    <x v="0"/>
    <n v="0"/>
    <n v="0"/>
    <s v="BB"/>
    <s v="GBR"/>
    <s v="TA/TO"/>
    <n v="0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x v="0"/>
    <x v="1"/>
    <x v="5"/>
    <n v="17"/>
    <x v="0"/>
    <n v="0"/>
    <n v="0"/>
    <s v="BB"/>
    <s v="GBR"/>
    <s v="Direct"/>
    <n v="0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x v="0"/>
    <x v="1"/>
    <x v="5"/>
    <n v="21"/>
    <x v="1"/>
    <n v="0"/>
    <n v="0"/>
    <s v="BB"/>
    <s v="PRT"/>
    <s v="Corporate"/>
    <n v="0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x v="0"/>
    <x v="2"/>
    <x v="6"/>
    <n v="23"/>
    <x v="1"/>
    <n v="0"/>
    <n v="0"/>
    <s v="BB"/>
    <s v="PRT"/>
    <s v="Corporate"/>
    <n v="1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x v="0"/>
    <x v="1"/>
    <x v="5"/>
    <n v="15"/>
    <x v="1"/>
    <n v="0"/>
    <n v="0"/>
    <s v="Undefined"/>
    <s v="FRA"/>
    <s v="TA/TO"/>
    <n v="0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x v="0"/>
    <x v="1"/>
    <x v="5"/>
    <n v="19"/>
    <x v="0"/>
    <n v="0"/>
    <n v="0"/>
    <s v="BB"/>
    <s v="GBR"/>
    <s v="TA/TO"/>
    <n v="0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x v="0"/>
    <x v="1"/>
    <x v="5"/>
    <n v="15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x v="0"/>
    <x v="1"/>
    <x v="5"/>
    <n v="19"/>
    <x v="1"/>
    <n v="0"/>
    <n v="0"/>
    <s v="BB"/>
    <s v="PRT"/>
    <s v="TA/TO"/>
    <n v="0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x v="0"/>
    <x v="2"/>
    <x v="7"/>
    <n v="20"/>
    <x v="1"/>
    <n v="0"/>
    <n v="0"/>
    <s v="BB"/>
    <s v="PRT"/>
    <s v="TA/TO"/>
    <n v="1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x v="0"/>
    <x v="2"/>
    <x v="8"/>
    <n v="27"/>
    <x v="1"/>
    <n v="0"/>
    <n v="0"/>
    <s v="BB"/>
    <s v="PRT"/>
    <s v="TA/TO"/>
    <n v="1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x v="0"/>
    <x v="2"/>
    <x v="11"/>
    <n v="6"/>
    <x v="1"/>
    <n v="0"/>
    <n v="0"/>
    <s v="BB"/>
    <s v="PRT"/>
    <s v="TA/TO"/>
    <n v="1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x v="0"/>
    <x v="1"/>
    <x v="5"/>
    <n v="23"/>
    <x v="0"/>
    <n v="0"/>
    <n v="0"/>
    <s v="BB"/>
    <s v="PRT"/>
    <s v="TA/TO"/>
    <n v="0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x v="0"/>
    <x v="1"/>
    <x v="5"/>
    <n v="19"/>
    <x v="0"/>
    <n v="0"/>
    <n v="0"/>
    <s v="HB"/>
    <s v="NLD"/>
    <s v="TA/TO"/>
    <n v="0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x v="0"/>
    <x v="1"/>
    <x v="5"/>
    <n v="19"/>
    <x v="0"/>
    <n v="0"/>
    <n v="1"/>
    <s v="BB"/>
    <s v="CHN"/>
    <s v="TA/TO"/>
    <n v="0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x v="0"/>
    <x v="1"/>
    <x v="5"/>
    <n v="19"/>
    <x v="1"/>
    <n v="0"/>
    <n v="0"/>
    <s v="BB"/>
    <s v="PRT"/>
    <s v="TA/TO"/>
    <n v="0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x v="0"/>
    <x v="1"/>
    <x v="5"/>
    <n v="23"/>
    <x v="0"/>
    <n v="0"/>
    <n v="0"/>
    <s v="BB"/>
    <s v="PRT"/>
    <s v="TA/TO"/>
    <n v="0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x v="0"/>
    <x v="1"/>
    <x v="5"/>
    <n v="21"/>
    <x v="0"/>
    <n v="0"/>
    <n v="0"/>
    <s v="BB"/>
    <s v="PRT"/>
    <s v="TA/TO"/>
    <n v="0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x v="0"/>
    <x v="1"/>
    <x v="5"/>
    <n v="22"/>
    <x v="0"/>
    <n v="0"/>
    <n v="0"/>
    <s v="BB"/>
    <s v="PRT"/>
    <s v="Direct"/>
    <n v="0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x v="0"/>
    <x v="1"/>
    <x v="5"/>
    <n v="17"/>
    <x v="0"/>
    <n v="0"/>
    <n v="0"/>
    <s v="BB"/>
    <s v="FRA"/>
    <s v="TA/TO"/>
    <n v="0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x v="0"/>
    <x v="1"/>
    <x v="5"/>
    <n v="22"/>
    <x v="0"/>
    <n v="0"/>
    <n v="0"/>
    <s v="BB"/>
    <s v="PRT"/>
    <s v="Direct"/>
    <n v="0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x v="0"/>
    <x v="1"/>
    <x v="5"/>
    <n v="19"/>
    <x v="0"/>
    <n v="0"/>
    <n v="1"/>
    <s v="BB"/>
    <s v="FRA"/>
    <s v="TA/TO"/>
    <n v="0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x v="0"/>
    <x v="1"/>
    <x v="5"/>
    <n v="16"/>
    <x v="0"/>
    <n v="0"/>
    <n v="0"/>
    <s v="BB"/>
    <s v="NLD"/>
    <s v="TA/TO"/>
    <n v="0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x v="0"/>
    <x v="1"/>
    <x v="5"/>
    <n v="19"/>
    <x v="0"/>
    <n v="0"/>
    <n v="0"/>
    <s v="BB"/>
    <s v="CHE"/>
    <s v="TA/TO"/>
    <n v="0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x v="0"/>
    <x v="1"/>
    <x v="5"/>
    <n v="21"/>
    <x v="2"/>
    <n v="0"/>
    <n v="0"/>
    <s v="BB"/>
    <s v="PRT"/>
    <s v="TA/TO"/>
    <n v="0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x v="0"/>
    <x v="1"/>
    <x v="5"/>
    <n v="22"/>
    <x v="1"/>
    <n v="0"/>
    <n v="0"/>
    <s v="BB"/>
    <s v="PRT"/>
    <s v="TA/TO"/>
    <n v="0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x v="0"/>
    <x v="1"/>
    <x v="5"/>
    <n v="26"/>
    <x v="1"/>
    <n v="0"/>
    <n v="0"/>
    <s v="BB"/>
    <s v="PRT"/>
    <s v="TA/TO"/>
    <n v="0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x v="0"/>
    <x v="1"/>
    <x v="5"/>
    <n v="14"/>
    <x v="0"/>
    <n v="0"/>
    <n v="0"/>
    <s v="HB"/>
    <s v="GBR"/>
    <s v="TA/TO"/>
    <n v="0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x v="0"/>
    <x v="1"/>
    <x v="5"/>
    <n v="19"/>
    <x v="0"/>
    <n v="0"/>
    <n v="1"/>
    <s v="BB"/>
    <s v="CHN"/>
    <s v="TA/TO"/>
    <n v="0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x v="0"/>
    <x v="1"/>
    <x v="5"/>
    <n v="19"/>
    <x v="1"/>
    <n v="0"/>
    <n v="0"/>
    <s v="BB"/>
    <s v="CHN"/>
    <s v="TA/TO"/>
    <n v="0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x v="0"/>
    <x v="1"/>
    <x v="5"/>
    <n v="23"/>
    <x v="1"/>
    <n v="0"/>
    <n v="0"/>
    <s v="BB"/>
    <s v="BGR"/>
    <s v="Direct"/>
    <n v="0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x v="0"/>
    <x v="1"/>
    <x v="5"/>
    <n v="12"/>
    <x v="1"/>
    <n v="0"/>
    <n v="0"/>
    <s v="BB"/>
    <s v="PRT"/>
    <s v="Corporate"/>
    <n v="0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x v="0"/>
    <x v="1"/>
    <x v="5"/>
    <n v="23"/>
    <x v="0"/>
    <n v="1"/>
    <n v="0"/>
    <s v="BB"/>
    <s v="MYS"/>
    <s v="TA/TO"/>
    <n v="0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x v="0"/>
    <x v="1"/>
    <x v="5"/>
    <n v="23"/>
    <x v="0"/>
    <n v="0"/>
    <n v="0"/>
    <s v="BB"/>
    <s v="MYS"/>
    <s v="TA/TO"/>
    <n v="0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x v="0"/>
    <x v="1"/>
    <x v="5"/>
    <n v="23"/>
    <x v="0"/>
    <n v="0"/>
    <n v="0"/>
    <s v="BB"/>
    <s v="MYS"/>
    <s v="TA/TO"/>
    <n v="0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x v="0"/>
    <x v="1"/>
    <x v="5"/>
    <n v="23"/>
    <x v="0"/>
    <n v="1"/>
    <n v="0"/>
    <s v="BB"/>
    <s v="MYS"/>
    <s v="TA/TO"/>
    <n v="0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x v="0"/>
    <x v="1"/>
    <x v="5"/>
    <n v="23"/>
    <x v="0"/>
    <n v="0"/>
    <n v="0"/>
    <s v="BB"/>
    <s v="MYS"/>
    <s v="TA/TO"/>
    <n v="0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x v="0"/>
    <x v="1"/>
    <x v="5"/>
    <n v="23"/>
    <x v="0"/>
    <n v="1"/>
    <n v="0"/>
    <s v="BB"/>
    <s v="MYS"/>
    <s v="TA/TO"/>
    <n v="0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x v="0"/>
    <x v="1"/>
    <x v="5"/>
    <n v="23"/>
    <x v="0"/>
    <n v="0"/>
    <n v="0"/>
    <s v="BB"/>
    <s v="NLD"/>
    <s v="TA/TO"/>
    <n v="0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x v="0"/>
    <x v="1"/>
    <x v="5"/>
    <n v="19"/>
    <x v="0"/>
    <n v="0"/>
    <n v="0"/>
    <s v="BB"/>
    <s v="CHN"/>
    <s v="TA/TO"/>
    <n v="0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x v="0"/>
    <x v="1"/>
    <x v="5"/>
    <n v="19"/>
    <x v="0"/>
    <n v="0"/>
    <n v="0"/>
    <s v="BB"/>
    <s v="CHN"/>
    <s v="TA/TO"/>
    <n v="0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x v="0"/>
    <x v="1"/>
    <x v="5"/>
    <n v="21"/>
    <x v="0"/>
    <n v="0"/>
    <n v="0"/>
    <s v="HB"/>
    <s v="PRT"/>
    <s v="TA/TO"/>
    <n v="0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x v="0"/>
    <x v="1"/>
    <x v="5"/>
    <n v="23"/>
    <x v="1"/>
    <n v="0"/>
    <n v="0"/>
    <s v="BB"/>
    <s v="PRT"/>
    <s v="TA/TO"/>
    <n v="0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x v="0"/>
    <x v="1"/>
    <x v="5"/>
    <n v="20"/>
    <x v="0"/>
    <n v="0"/>
    <n v="0"/>
    <s v="BB"/>
    <s v="ROU"/>
    <s v="TA/TO"/>
    <n v="0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x v="0"/>
    <x v="1"/>
    <x v="5"/>
    <n v="18"/>
    <x v="0"/>
    <n v="2"/>
    <n v="0"/>
    <s v="BB"/>
    <s v="GBR"/>
    <s v="Direct"/>
    <n v="0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x v="0"/>
    <x v="1"/>
    <x v="5"/>
    <n v="24"/>
    <x v="0"/>
    <n v="0"/>
    <n v="0"/>
    <s v="HB"/>
    <s v="FRA"/>
    <s v="Direct"/>
    <n v="0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x v="0"/>
    <x v="1"/>
    <x v="5"/>
    <n v="24"/>
    <x v="1"/>
    <n v="0"/>
    <n v="0"/>
    <s v="HB"/>
    <s v="PRT"/>
    <s v="Direct"/>
    <n v="0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x v="0"/>
    <x v="1"/>
    <x v="5"/>
    <n v="24"/>
    <x v="0"/>
    <n v="0"/>
    <n v="0"/>
    <s v="BB"/>
    <s v="PRT"/>
    <s v="Direct"/>
    <n v="0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x v="0"/>
    <x v="1"/>
    <x v="5"/>
    <n v="23"/>
    <x v="0"/>
    <n v="2"/>
    <n v="0"/>
    <s v="HB"/>
    <s v="PRT"/>
    <s v="TA/TO"/>
    <n v="0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x v="0"/>
    <x v="1"/>
    <x v="5"/>
    <n v="17"/>
    <x v="0"/>
    <n v="0"/>
    <n v="0"/>
    <s v="HB"/>
    <s v="RUS"/>
    <s v="Direct"/>
    <n v="0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x v="0"/>
    <x v="1"/>
    <x v="5"/>
    <n v="24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x v="0"/>
    <x v="1"/>
    <x v="5"/>
    <n v="19"/>
    <x v="0"/>
    <n v="0"/>
    <n v="0"/>
    <s v="BB"/>
    <s v="HUN"/>
    <s v="TA/TO"/>
    <n v="0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x v="0"/>
    <x v="1"/>
    <x v="5"/>
    <n v="17"/>
    <x v="0"/>
    <n v="0"/>
    <n v="0"/>
    <s v="BB"/>
    <s v="GBR"/>
    <s v="TA/TO"/>
    <n v="0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x v="0"/>
    <x v="1"/>
    <x v="5"/>
    <n v="24"/>
    <x v="0"/>
    <n v="0"/>
    <n v="0"/>
    <s v="HB"/>
    <s v="BEL"/>
    <s v="Direct"/>
    <n v="0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x v="0"/>
    <x v="1"/>
    <x v="5"/>
    <n v="24"/>
    <x v="0"/>
    <n v="0"/>
    <n v="0"/>
    <s v="BB"/>
    <s v="GBR"/>
    <s v="TA/TO"/>
    <n v="0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x v="0"/>
    <x v="1"/>
    <x v="5"/>
    <n v="24"/>
    <x v="0"/>
    <n v="0"/>
    <n v="0"/>
    <s v="BB"/>
    <s v="PRT"/>
    <s v="TA/TO"/>
    <n v="0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x v="0"/>
    <x v="1"/>
    <x v="5"/>
    <n v="24"/>
    <x v="0"/>
    <n v="1"/>
    <n v="0"/>
    <s v="BB"/>
    <s v="SGP"/>
    <s v="Direct"/>
    <n v="0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x v="0"/>
    <x v="1"/>
    <x v="5"/>
    <n v="24"/>
    <x v="0"/>
    <n v="0"/>
    <n v="0"/>
    <s v="BB"/>
    <s v="FRA"/>
    <s v="TA/TO"/>
    <n v="0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x v="0"/>
    <x v="1"/>
    <x v="5"/>
    <n v="25"/>
    <x v="0"/>
    <n v="0"/>
    <n v="0"/>
    <s v="BB"/>
    <s v="GBR"/>
    <s v="TA/TO"/>
    <n v="0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x v="0"/>
    <x v="1"/>
    <x v="5"/>
    <n v="25"/>
    <x v="1"/>
    <n v="0"/>
    <n v="0"/>
    <s v="BB"/>
    <s v="GBR"/>
    <s v="TA/TO"/>
    <n v="0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x v="0"/>
    <x v="1"/>
    <x v="5"/>
    <n v="25"/>
    <x v="0"/>
    <n v="0"/>
    <n v="0"/>
    <s v="BB"/>
    <s v="PRT"/>
    <s v="Direct"/>
    <n v="0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x v="0"/>
    <x v="1"/>
    <x v="5"/>
    <n v="25"/>
    <x v="0"/>
    <n v="0"/>
    <n v="0"/>
    <s v="BB"/>
    <s v="GBR"/>
    <s v="TA/TO"/>
    <n v="0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x v="0"/>
    <x v="1"/>
    <x v="5"/>
    <n v="24"/>
    <x v="0"/>
    <n v="0"/>
    <n v="0"/>
    <s v="BB"/>
    <s v="IRL"/>
    <s v="TA/TO"/>
    <n v="0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x v="0"/>
    <x v="1"/>
    <x v="5"/>
    <n v="24"/>
    <x v="0"/>
    <n v="0"/>
    <n v="0"/>
    <s v="BB"/>
    <s v="IRL"/>
    <s v="TA/TO"/>
    <n v="0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x v="0"/>
    <x v="1"/>
    <x v="5"/>
    <n v="19"/>
    <x v="0"/>
    <n v="0"/>
    <n v="0"/>
    <s v="BB"/>
    <s v="GBR"/>
    <s v="TA/TO"/>
    <n v="0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x v="0"/>
    <x v="1"/>
    <x v="5"/>
    <n v="24"/>
    <x v="0"/>
    <n v="0"/>
    <n v="0"/>
    <s v="HB"/>
    <s v="GBR"/>
    <s v="Direct"/>
    <n v="0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x v="0"/>
    <x v="1"/>
    <x v="5"/>
    <n v="23"/>
    <x v="1"/>
    <n v="0"/>
    <n v="0"/>
    <s v="BB"/>
    <s v="PRT"/>
    <s v="TA/TO"/>
    <n v="0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x v="0"/>
    <x v="1"/>
    <x v="5"/>
    <n v="23"/>
    <x v="1"/>
    <n v="0"/>
    <n v="0"/>
    <s v="BB"/>
    <s v="FRA"/>
    <s v="TA/TO"/>
    <n v="0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x v="0"/>
    <x v="1"/>
    <x v="5"/>
    <n v="23"/>
    <x v="0"/>
    <n v="0"/>
    <n v="0"/>
    <s v="BB"/>
    <s v="FRA"/>
    <s v="TA/TO"/>
    <n v="0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x v="0"/>
    <x v="1"/>
    <x v="5"/>
    <n v="23"/>
    <x v="0"/>
    <n v="0"/>
    <n v="0"/>
    <s v="BB"/>
    <s v="ESP"/>
    <s v="TA/TO"/>
    <n v="0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x v="0"/>
    <x v="1"/>
    <x v="5"/>
    <n v="23"/>
    <x v="0"/>
    <n v="0"/>
    <n v="0"/>
    <s v="BB"/>
    <s v="FRA"/>
    <s v="TA/TO"/>
    <n v="0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x v="0"/>
    <x v="1"/>
    <x v="5"/>
    <n v="26"/>
    <x v="0"/>
    <n v="0"/>
    <n v="0"/>
    <s v="BB"/>
    <s v="FRA"/>
    <s v="TA/TO"/>
    <n v="0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x v="0"/>
    <x v="1"/>
    <x v="5"/>
    <n v="20"/>
    <x v="0"/>
    <n v="0"/>
    <n v="0"/>
    <s v="BB"/>
    <s v="FIN"/>
    <s v="TA/TO"/>
    <n v="0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x v="0"/>
    <x v="1"/>
    <x v="5"/>
    <n v="23"/>
    <x v="0"/>
    <n v="0"/>
    <n v="0"/>
    <s v="BB"/>
    <s v="PRT"/>
    <s v="TA/TO"/>
    <n v="0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x v="0"/>
    <x v="1"/>
    <x v="5"/>
    <n v="26"/>
    <x v="0"/>
    <n v="0"/>
    <n v="0"/>
    <s v="BB"/>
    <s v="PRT"/>
    <s v="TA/TO"/>
    <n v="0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x v="0"/>
    <x v="1"/>
    <x v="5"/>
    <n v="19"/>
    <x v="1"/>
    <n v="0"/>
    <n v="0"/>
    <s v="BB"/>
    <s v="IRL"/>
    <s v="Direct"/>
    <n v="0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x v="0"/>
    <x v="1"/>
    <x v="5"/>
    <n v="19"/>
    <x v="0"/>
    <n v="0"/>
    <n v="0"/>
    <s v="BB"/>
    <s v="GBR"/>
    <s v="Direct"/>
    <n v="0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x v="0"/>
    <x v="1"/>
    <x v="5"/>
    <n v="24"/>
    <x v="0"/>
    <n v="0"/>
    <n v="0"/>
    <s v="HB"/>
    <s v="GBR"/>
    <s v="TA/TO"/>
    <n v="0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x v="0"/>
    <x v="1"/>
    <x v="5"/>
    <n v="23"/>
    <x v="0"/>
    <n v="0"/>
    <n v="0"/>
    <s v="BB"/>
    <s v="ESP"/>
    <s v="TA/TO"/>
    <n v="0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x v="0"/>
    <x v="1"/>
    <x v="5"/>
    <n v="25"/>
    <x v="0"/>
    <n v="2"/>
    <n v="0"/>
    <s v="BB"/>
    <s v="PRT"/>
    <s v="Direct"/>
    <n v="0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x v="0"/>
    <x v="1"/>
    <x v="5"/>
    <n v="26"/>
    <x v="0"/>
    <n v="0"/>
    <n v="0"/>
    <s v="BB"/>
    <s v="PRT"/>
    <s v="Corporate"/>
    <n v="1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x v="0"/>
    <x v="1"/>
    <x v="5"/>
    <n v="21"/>
    <x v="0"/>
    <n v="0"/>
    <n v="0"/>
    <s v="HB"/>
    <s v="GBR"/>
    <s v="TA/TO"/>
    <n v="0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x v="0"/>
    <x v="1"/>
    <x v="5"/>
    <n v="21"/>
    <x v="1"/>
    <n v="0"/>
    <n v="0"/>
    <s v="HB"/>
    <s v="GBR"/>
    <s v="TA/TO"/>
    <n v="0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x v="0"/>
    <x v="1"/>
    <x v="5"/>
    <n v="23"/>
    <x v="1"/>
    <n v="0"/>
    <n v="0"/>
    <s v="BB"/>
    <s v="BLR"/>
    <s v="Direct"/>
    <n v="0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x v="0"/>
    <x v="1"/>
    <x v="5"/>
    <n v="22"/>
    <x v="0"/>
    <n v="0"/>
    <n v="0"/>
    <s v="HB"/>
    <s v="PRT"/>
    <s v="TA/TO"/>
    <n v="0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x v="0"/>
    <x v="1"/>
    <x v="5"/>
    <n v="22"/>
    <x v="1"/>
    <n v="0"/>
    <n v="0"/>
    <s v="HB"/>
    <s v="GBR"/>
    <s v="TA/TO"/>
    <n v="0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x v="0"/>
    <x v="1"/>
    <x v="5"/>
    <n v="22"/>
    <x v="0"/>
    <n v="0"/>
    <n v="0"/>
    <s v="HB"/>
    <s v="GBR"/>
    <s v="TA/TO"/>
    <n v="0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x v="0"/>
    <x v="1"/>
    <x v="5"/>
    <n v="23"/>
    <x v="0"/>
    <n v="0"/>
    <n v="0"/>
    <s v="BB"/>
    <s v="ESP"/>
    <s v="TA/TO"/>
    <n v="0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x v="0"/>
    <x v="1"/>
    <x v="5"/>
    <n v="24"/>
    <x v="0"/>
    <n v="0"/>
    <n v="0"/>
    <s v="BB"/>
    <s v="GBR"/>
    <s v="Direct"/>
    <n v="0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x v="0"/>
    <x v="1"/>
    <x v="5"/>
    <n v="26"/>
    <x v="0"/>
    <n v="0"/>
    <n v="0"/>
    <s v="BB"/>
    <s v="ESP"/>
    <s v="Direct"/>
    <n v="0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x v="0"/>
    <x v="1"/>
    <x v="5"/>
    <n v="22"/>
    <x v="0"/>
    <n v="0"/>
    <n v="0"/>
    <s v="BB"/>
    <s v="FRA"/>
    <s v="Direct"/>
    <n v="0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x v="0"/>
    <x v="1"/>
    <x v="5"/>
    <n v="22"/>
    <x v="1"/>
    <n v="0"/>
    <n v="0"/>
    <s v="BB"/>
    <s v="FRA"/>
    <s v="Direct"/>
    <n v="0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x v="0"/>
    <x v="1"/>
    <x v="5"/>
    <n v="22"/>
    <x v="0"/>
    <n v="0"/>
    <n v="0"/>
    <s v="BB"/>
    <s v="FRA"/>
    <s v="Direct"/>
    <n v="0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x v="0"/>
    <x v="1"/>
    <x v="5"/>
    <n v="22"/>
    <x v="1"/>
    <n v="0"/>
    <n v="0"/>
    <s v="BB"/>
    <s v="FRA"/>
    <s v="TA/TO"/>
    <n v="0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x v="0"/>
    <x v="1"/>
    <x v="5"/>
    <n v="22"/>
    <x v="1"/>
    <n v="0"/>
    <n v="0"/>
    <s v="BB"/>
    <s v="FRA"/>
    <s v="TA/TO"/>
    <n v="0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x v="0"/>
    <x v="1"/>
    <x v="5"/>
    <n v="23"/>
    <x v="0"/>
    <n v="0"/>
    <n v="0"/>
    <s v="BB"/>
    <s v="GBR"/>
    <s v="TA/TO"/>
    <n v="0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x v="0"/>
    <x v="1"/>
    <x v="5"/>
    <n v="25"/>
    <x v="2"/>
    <n v="1"/>
    <n v="0"/>
    <s v="BB"/>
    <s v="BRA"/>
    <s v="TA/TO"/>
    <n v="0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x v="0"/>
    <x v="1"/>
    <x v="5"/>
    <n v="25"/>
    <x v="0"/>
    <n v="0"/>
    <n v="0"/>
    <s v="BB"/>
    <s v="BRA"/>
    <s v="TA/TO"/>
    <n v="0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x v="0"/>
    <x v="1"/>
    <x v="5"/>
    <n v="23"/>
    <x v="0"/>
    <n v="0"/>
    <n v="0"/>
    <s v="HB"/>
    <s v="FRA"/>
    <s v="TA/TO"/>
    <n v="0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x v="0"/>
    <x v="1"/>
    <x v="5"/>
    <n v="24"/>
    <x v="0"/>
    <n v="0"/>
    <n v="0"/>
    <s v="BB"/>
    <s v="GBR"/>
    <s v="TA/TO"/>
    <n v="0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x v="0"/>
    <x v="1"/>
    <x v="5"/>
    <n v="19"/>
    <x v="0"/>
    <n v="0"/>
    <n v="0"/>
    <s v="BB"/>
    <s v="NLD"/>
    <s v="TA/TO"/>
    <n v="0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x v="0"/>
    <x v="1"/>
    <x v="5"/>
    <n v="23"/>
    <x v="0"/>
    <n v="0"/>
    <n v="0"/>
    <s v="HB"/>
    <s v="PRT"/>
    <s v="TA/TO"/>
    <n v="0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x v="0"/>
    <x v="1"/>
    <x v="5"/>
    <n v="22"/>
    <x v="0"/>
    <n v="1"/>
    <n v="0"/>
    <s v="HB"/>
    <s v="ESP"/>
    <s v="TA/TO"/>
    <n v="0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x v="0"/>
    <x v="1"/>
    <x v="5"/>
    <n v="23"/>
    <x v="0"/>
    <n v="0"/>
    <n v="0"/>
    <s v="HB"/>
    <s v="PRT"/>
    <s v="TA/TO"/>
    <n v="0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x v="0"/>
    <x v="1"/>
    <x v="5"/>
    <n v="24"/>
    <x v="0"/>
    <n v="0"/>
    <n v="0"/>
    <s v="BB"/>
    <s v="FRA"/>
    <s v="TA/TO"/>
    <n v="0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x v="0"/>
    <x v="1"/>
    <x v="5"/>
    <n v="20"/>
    <x v="0"/>
    <n v="0"/>
    <n v="0"/>
    <s v="HB"/>
    <s v="GBR"/>
    <s v="TA/TO"/>
    <n v="0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x v="0"/>
    <x v="1"/>
    <x v="5"/>
    <n v="20"/>
    <x v="0"/>
    <n v="0"/>
    <n v="0"/>
    <s v="HB"/>
    <s v="GBR"/>
    <s v="TA/TO"/>
    <n v="0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x v="0"/>
    <x v="1"/>
    <x v="5"/>
    <n v="20"/>
    <x v="1"/>
    <n v="0"/>
    <n v="0"/>
    <s v="HB"/>
    <s v="GBR"/>
    <s v="TA/TO"/>
    <n v="0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x v="0"/>
    <x v="1"/>
    <x v="5"/>
    <n v="27"/>
    <x v="0"/>
    <n v="0"/>
    <n v="0"/>
    <s v="BB"/>
    <s v="PRT"/>
    <s v="Direct"/>
    <n v="0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x v="0"/>
    <x v="1"/>
    <x v="4"/>
    <n v="23"/>
    <x v="1"/>
    <n v="0"/>
    <n v="0"/>
    <s v="HB"/>
    <s v="DEU"/>
    <s v="TA/TO"/>
    <n v="0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x v="0"/>
    <x v="1"/>
    <x v="5"/>
    <n v="23"/>
    <x v="0"/>
    <n v="0"/>
    <n v="0"/>
    <s v="HB"/>
    <s v="GBR"/>
    <s v="TA/TO"/>
    <n v="0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x v="0"/>
    <x v="1"/>
    <x v="5"/>
    <n v="19"/>
    <x v="0"/>
    <n v="0"/>
    <n v="0"/>
    <s v="HB"/>
    <s v="GBR"/>
    <s v="TA/TO"/>
    <n v="0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x v="0"/>
    <x v="1"/>
    <x v="5"/>
    <n v="21"/>
    <x v="0"/>
    <n v="0"/>
    <n v="0"/>
    <s v="HB"/>
    <s v="FRA"/>
    <s v="TA/TO"/>
    <n v="0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x v="0"/>
    <x v="1"/>
    <x v="5"/>
    <n v="24"/>
    <x v="0"/>
    <n v="0"/>
    <n v="0"/>
    <s v="BB"/>
    <s v="ITA"/>
    <s v="TA/TO"/>
    <n v="0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x v="0"/>
    <x v="1"/>
    <x v="5"/>
    <n v="25"/>
    <x v="0"/>
    <n v="2"/>
    <n v="0"/>
    <s v="BB"/>
    <s v="CHN"/>
    <s v="TA/TO"/>
    <n v="0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x v="0"/>
    <x v="1"/>
    <x v="5"/>
    <n v="26"/>
    <x v="0"/>
    <n v="0"/>
    <n v="0"/>
    <s v="BB"/>
    <s v="ESP"/>
    <s v="TA/TO"/>
    <n v="0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x v="0"/>
    <x v="1"/>
    <x v="5"/>
    <n v="27"/>
    <x v="0"/>
    <n v="0"/>
    <n v="0"/>
    <s v="BB"/>
    <s v="FRA"/>
    <s v="Direct"/>
    <n v="0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x v="0"/>
    <x v="1"/>
    <x v="5"/>
    <n v="21"/>
    <x v="0"/>
    <n v="0"/>
    <n v="0"/>
    <s v="BB"/>
    <s v="FRA"/>
    <s v="Direct"/>
    <n v="0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x v="0"/>
    <x v="1"/>
    <x v="5"/>
    <n v="21"/>
    <x v="1"/>
    <n v="0"/>
    <n v="0"/>
    <s v="HB"/>
    <s v="IRL"/>
    <s v="TA/TO"/>
    <n v="0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x v="0"/>
    <x v="1"/>
    <x v="5"/>
    <n v="21"/>
    <x v="0"/>
    <n v="0"/>
    <n v="0"/>
    <s v="BB"/>
    <s v="GBR"/>
    <s v="TA/TO"/>
    <n v="0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x v="0"/>
    <x v="1"/>
    <x v="5"/>
    <n v="27"/>
    <x v="0"/>
    <n v="1"/>
    <n v="0"/>
    <s v="BB"/>
    <s v="PRT"/>
    <s v="TA/TO"/>
    <n v="0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x v="0"/>
    <x v="1"/>
    <x v="5"/>
    <n v="27"/>
    <x v="2"/>
    <n v="0"/>
    <n v="0"/>
    <s v="BB"/>
    <s v="PRT"/>
    <s v="TA/TO"/>
    <n v="0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x v="0"/>
    <x v="1"/>
    <x v="5"/>
    <n v="25"/>
    <x v="0"/>
    <n v="0"/>
    <n v="0"/>
    <s v="BB"/>
    <s v="DEU"/>
    <s v="TA/TO"/>
    <n v="0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x v="0"/>
    <x v="1"/>
    <x v="5"/>
    <n v="25"/>
    <x v="0"/>
    <n v="0"/>
    <n v="0"/>
    <s v="BB"/>
    <s v="FRA"/>
    <s v="TA/TO"/>
    <n v="0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x v="0"/>
    <x v="1"/>
    <x v="5"/>
    <n v="25"/>
    <x v="0"/>
    <n v="0"/>
    <n v="0"/>
    <s v="BB"/>
    <s v="DEU"/>
    <s v="TA/TO"/>
    <n v="0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x v="0"/>
    <x v="1"/>
    <x v="5"/>
    <n v="21"/>
    <x v="0"/>
    <n v="2"/>
    <n v="0"/>
    <s v="HB"/>
    <s v="GBR"/>
    <s v="TA/TO"/>
    <n v="0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x v="0"/>
    <x v="1"/>
    <x v="5"/>
    <n v="27"/>
    <x v="0"/>
    <n v="0"/>
    <n v="0"/>
    <s v="BB"/>
    <s v="USA"/>
    <s v="Direct"/>
    <n v="0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x v="0"/>
    <x v="1"/>
    <x v="5"/>
    <n v="24"/>
    <x v="2"/>
    <n v="0"/>
    <n v="0"/>
    <s v="HB"/>
    <s v="POL"/>
    <s v="TA/TO"/>
    <n v="0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x v="0"/>
    <x v="1"/>
    <x v="5"/>
    <n v="27"/>
    <x v="1"/>
    <n v="0"/>
    <n v="0"/>
    <s v="BB"/>
    <s v="PRT"/>
    <s v="TA/TO"/>
    <n v="0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x v="0"/>
    <x v="1"/>
    <x v="5"/>
    <n v="27"/>
    <x v="0"/>
    <n v="0"/>
    <n v="0"/>
    <s v="BB"/>
    <s v="PRT"/>
    <s v="Direct"/>
    <n v="0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x v="0"/>
    <x v="2"/>
    <x v="7"/>
    <n v="25"/>
    <x v="0"/>
    <n v="0"/>
    <n v="0"/>
    <s v="BB"/>
    <s v="PRT"/>
    <s v="Direct"/>
    <n v="1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x v="0"/>
    <x v="2"/>
    <x v="7"/>
    <n v="27"/>
    <x v="0"/>
    <n v="0"/>
    <n v="0"/>
    <s v="BB"/>
    <s v="PRT"/>
    <s v="Direct"/>
    <n v="1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x v="0"/>
    <x v="2"/>
    <x v="10"/>
    <n v="6"/>
    <x v="0"/>
    <n v="0"/>
    <n v="0"/>
    <s v="BB"/>
    <s v="PRT"/>
    <s v="Direct"/>
    <n v="1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x v="0"/>
    <x v="1"/>
    <x v="5"/>
    <n v="24"/>
    <x v="0"/>
    <n v="0"/>
    <n v="0"/>
    <s v="FB"/>
    <s v="GBR"/>
    <s v="TA/TO"/>
    <n v="0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x v="0"/>
    <x v="1"/>
    <x v="5"/>
    <n v="18"/>
    <x v="0"/>
    <n v="0"/>
    <n v="0"/>
    <s v="BB"/>
    <s v="IRL"/>
    <s v="TA/TO"/>
    <n v="0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x v="0"/>
    <x v="1"/>
    <x v="5"/>
    <n v="23"/>
    <x v="0"/>
    <n v="0"/>
    <n v="0"/>
    <s v="BB"/>
    <s v="GBR"/>
    <s v="TA/TO"/>
    <n v="0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x v="0"/>
    <x v="1"/>
    <x v="5"/>
    <n v="24"/>
    <x v="1"/>
    <n v="0"/>
    <n v="0"/>
    <s v="Undefined"/>
    <s v="GBR"/>
    <s v="TA/TO"/>
    <n v="0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x v="0"/>
    <x v="1"/>
    <x v="5"/>
    <n v="24"/>
    <x v="0"/>
    <n v="0"/>
    <n v="0"/>
    <s v="BB"/>
    <s v="POL"/>
    <s v="TA/TO"/>
    <n v="0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x v="0"/>
    <x v="1"/>
    <x v="5"/>
    <n v="22"/>
    <x v="0"/>
    <n v="0"/>
    <n v="0"/>
    <s v="BB"/>
    <s v="GBR"/>
    <s v="TA/TO"/>
    <n v="0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x v="0"/>
    <x v="1"/>
    <x v="5"/>
    <n v="22"/>
    <x v="0"/>
    <n v="0"/>
    <n v="0"/>
    <s v="BB"/>
    <s v="IRL"/>
    <s v="TA/TO"/>
    <n v="0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x v="0"/>
    <x v="1"/>
    <x v="5"/>
    <n v="18"/>
    <x v="0"/>
    <n v="0"/>
    <n v="0"/>
    <s v="BB"/>
    <s v="GBR"/>
    <s v="TA/TO"/>
    <n v="0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x v="0"/>
    <x v="1"/>
    <x v="5"/>
    <n v="20"/>
    <x v="0"/>
    <n v="0"/>
    <n v="0"/>
    <s v="HB"/>
    <s v="GBR"/>
    <s v="TA/TO"/>
    <n v="0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x v="0"/>
    <x v="1"/>
    <x v="5"/>
    <n v="24"/>
    <x v="0"/>
    <n v="0"/>
    <n v="0"/>
    <s v="BB"/>
    <s v="OMN"/>
    <s v="TA/TO"/>
    <n v="0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x v="0"/>
    <x v="1"/>
    <x v="5"/>
    <n v="24"/>
    <x v="1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x v="0"/>
    <x v="1"/>
    <x v="5"/>
    <n v="24"/>
    <x v="0"/>
    <n v="1"/>
    <n v="0"/>
    <s v="BB"/>
    <s v="GBR"/>
    <s v="Direct"/>
    <n v="0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x v="0"/>
    <x v="1"/>
    <x v="5"/>
    <n v="24"/>
    <x v="0"/>
    <n v="2"/>
    <n v="0"/>
    <s v="BB"/>
    <s v="GBR"/>
    <s v="TA/TO"/>
    <n v="0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x v="0"/>
    <x v="1"/>
    <x v="5"/>
    <n v="28"/>
    <x v="0"/>
    <n v="0"/>
    <n v="0"/>
    <s v="BB"/>
    <s v="PRT"/>
    <s v="Direct"/>
    <n v="0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x v="0"/>
    <x v="1"/>
    <x v="5"/>
    <n v="22"/>
    <x v="0"/>
    <n v="0"/>
    <n v="0"/>
    <s v="BB"/>
    <s v="FRA"/>
    <s v="TA/TO"/>
    <n v="0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x v="0"/>
    <x v="1"/>
    <x v="5"/>
    <n v="28"/>
    <x v="1"/>
    <n v="0"/>
    <n v="0"/>
    <s v="BB"/>
    <s v="PRT"/>
    <s v="TA/TO"/>
    <n v="0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x v="0"/>
    <x v="1"/>
    <x v="5"/>
    <n v="22"/>
    <x v="1"/>
    <n v="0"/>
    <n v="0"/>
    <s v="BB"/>
    <s v="CHE"/>
    <s v="TA/TO"/>
    <n v="0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x v="0"/>
    <x v="1"/>
    <x v="5"/>
    <n v="27"/>
    <x v="0"/>
    <n v="0"/>
    <n v="0"/>
    <s v="BB"/>
    <s v="PRT"/>
    <s v="Direct"/>
    <n v="0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x v="0"/>
    <x v="1"/>
    <x v="5"/>
    <n v="26"/>
    <x v="0"/>
    <n v="0"/>
    <n v="0"/>
    <s v="BB"/>
    <s v="PRT"/>
    <s v="TA/TO"/>
    <n v="0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x v="0"/>
    <x v="1"/>
    <x v="5"/>
    <n v="26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x v="0"/>
    <x v="1"/>
    <x v="5"/>
    <n v="22"/>
    <x v="1"/>
    <n v="0"/>
    <n v="0"/>
    <s v="Undefined"/>
    <s v="FRA"/>
    <s v="TA/TO"/>
    <n v="0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x v="0"/>
    <x v="1"/>
    <x v="5"/>
    <n v="22"/>
    <x v="0"/>
    <n v="0"/>
    <n v="0"/>
    <s v="Undefined"/>
    <s v="FRA"/>
    <s v="TA/TO"/>
    <n v="0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x v="0"/>
    <x v="1"/>
    <x v="5"/>
    <n v="27"/>
    <x v="0"/>
    <n v="0"/>
    <n v="0"/>
    <s v="HB"/>
    <s v="BRA"/>
    <s v="Direct"/>
    <n v="0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x v="0"/>
    <x v="1"/>
    <x v="5"/>
    <n v="27"/>
    <x v="0"/>
    <n v="0"/>
    <n v="0"/>
    <s v="HB"/>
    <s v="BRA"/>
    <s v="Direct"/>
    <n v="0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x v="0"/>
    <x v="1"/>
    <x v="5"/>
    <n v="24"/>
    <x v="1"/>
    <n v="0"/>
    <n v="0"/>
    <s v="BB"/>
    <s v="GBR"/>
    <s v="TA/TO"/>
    <n v="0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x v="0"/>
    <x v="1"/>
    <x v="5"/>
    <n v="24"/>
    <x v="1"/>
    <n v="0"/>
    <n v="0"/>
    <s v="BB"/>
    <s v="GBR"/>
    <s v="TA/TO"/>
    <n v="0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x v="0"/>
    <x v="1"/>
    <x v="5"/>
    <n v="23"/>
    <x v="0"/>
    <n v="0"/>
    <n v="0"/>
    <s v="BB"/>
    <s v="IRL"/>
    <s v="TA/TO"/>
    <n v="0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x v="0"/>
    <x v="1"/>
    <x v="5"/>
    <n v="29"/>
    <x v="0"/>
    <n v="0"/>
    <n v="0"/>
    <s v="BB"/>
    <s v="PRT"/>
    <s v="Direct"/>
    <n v="0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x v="0"/>
    <x v="1"/>
    <x v="5"/>
    <n v="22"/>
    <x v="1"/>
    <n v="0"/>
    <n v="0"/>
    <s v="Undefined"/>
    <s v="FRA"/>
    <s v="TA/TO"/>
    <n v="0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x v="0"/>
    <x v="1"/>
    <x v="5"/>
    <n v="22"/>
    <x v="0"/>
    <n v="0"/>
    <n v="0"/>
    <s v="Undefined"/>
    <s v="FRA"/>
    <s v="TA/TO"/>
    <n v="0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x v="0"/>
    <x v="1"/>
    <x v="5"/>
    <n v="22"/>
    <x v="0"/>
    <n v="0"/>
    <n v="0"/>
    <s v="Undefined"/>
    <s v="FRA"/>
    <s v="TA/TO"/>
    <n v="0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x v="0"/>
    <x v="1"/>
    <x v="5"/>
    <n v="22"/>
    <x v="1"/>
    <n v="0"/>
    <n v="0"/>
    <s v="Undefined"/>
    <s v="FRA"/>
    <s v="TA/TO"/>
    <n v="0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x v="0"/>
    <x v="1"/>
    <x v="5"/>
    <n v="22"/>
    <x v="1"/>
    <n v="0"/>
    <n v="0"/>
    <s v="Undefined"/>
    <s v="FRA"/>
    <s v="TA/TO"/>
    <n v="0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x v="0"/>
    <x v="1"/>
    <x v="5"/>
    <n v="24"/>
    <x v="0"/>
    <n v="0"/>
    <n v="0"/>
    <s v="BB"/>
    <s v="GBR"/>
    <s v="TA/TO"/>
    <n v="0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x v="0"/>
    <x v="1"/>
    <x v="5"/>
    <n v="27"/>
    <x v="0"/>
    <n v="0"/>
    <n v="0"/>
    <s v="BB"/>
    <s v="GBR"/>
    <s v="Direct"/>
    <n v="0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x v="0"/>
    <x v="1"/>
    <x v="5"/>
    <n v="22"/>
    <x v="1"/>
    <n v="0"/>
    <n v="0"/>
    <s v="Undefined"/>
    <s v="FRA"/>
    <s v="TA/TO"/>
    <n v="0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x v="0"/>
    <x v="1"/>
    <x v="5"/>
    <n v="22"/>
    <x v="1"/>
    <n v="0"/>
    <n v="0"/>
    <s v="Undefined"/>
    <s v="FRA"/>
    <s v="TA/TO"/>
    <n v="0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x v="0"/>
    <x v="1"/>
    <x v="5"/>
    <n v="22"/>
    <x v="1"/>
    <n v="0"/>
    <n v="0"/>
    <s v="Undefined"/>
    <s v="FRA"/>
    <s v="TA/TO"/>
    <n v="0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x v="0"/>
    <x v="1"/>
    <x v="5"/>
    <n v="23"/>
    <x v="0"/>
    <n v="0"/>
    <n v="0"/>
    <s v="BB"/>
    <s v="FRA"/>
    <s v="TA/TO"/>
    <n v="0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x v="0"/>
    <x v="1"/>
    <x v="5"/>
    <n v="23"/>
    <x v="0"/>
    <n v="0"/>
    <n v="0"/>
    <s v="BB"/>
    <s v="FRA"/>
    <s v="TA/TO"/>
    <n v="0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x v="0"/>
    <x v="1"/>
    <x v="5"/>
    <n v="24"/>
    <x v="1"/>
    <n v="2"/>
    <n v="0"/>
    <s v="HB"/>
    <s v="ESP"/>
    <s v="TA/TO"/>
    <n v="0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x v="0"/>
    <x v="1"/>
    <x v="5"/>
    <n v="22"/>
    <x v="0"/>
    <n v="0"/>
    <n v="0"/>
    <s v="BB"/>
    <s v="GBR"/>
    <s v="TA/TO"/>
    <n v="0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x v="0"/>
    <x v="1"/>
    <x v="5"/>
    <n v="24"/>
    <x v="1"/>
    <n v="0"/>
    <n v="0"/>
    <s v="BB"/>
    <s v="RUS"/>
    <s v="TA/TO"/>
    <n v="0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x v="0"/>
    <x v="1"/>
    <x v="5"/>
    <n v="24"/>
    <x v="0"/>
    <n v="0"/>
    <n v="0"/>
    <s v="HB"/>
    <s v="ESP"/>
    <s v="TA/TO"/>
    <n v="0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x v="0"/>
    <x v="1"/>
    <x v="5"/>
    <n v="28"/>
    <x v="0"/>
    <n v="0"/>
    <n v="0"/>
    <s v="BB"/>
    <s v="PRT"/>
    <s v="TA/TO"/>
    <n v="0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x v="0"/>
    <x v="1"/>
    <x v="5"/>
    <n v="26"/>
    <x v="0"/>
    <n v="0"/>
    <n v="0"/>
    <s v="BB"/>
    <s v="RUS"/>
    <s v="TA/TO"/>
    <n v="0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x v="0"/>
    <x v="1"/>
    <x v="5"/>
    <n v="23"/>
    <x v="0"/>
    <n v="1"/>
    <n v="0"/>
    <s v="BB"/>
    <s v="GBR"/>
    <s v="TA/TO"/>
    <n v="0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x v="0"/>
    <x v="1"/>
    <x v="5"/>
    <n v="26"/>
    <x v="0"/>
    <n v="0"/>
    <n v="0"/>
    <s v="BB"/>
    <s v="GBR"/>
    <s v="TA/TO"/>
    <n v="0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x v="0"/>
    <x v="1"/>
    <x v="5"/>
    <n v="26"/>
    <x v="0"/>
    <n v="0"/>
    <n v="0"/>
    <s v="BB"/>
    <s v="GBR"/>
    <s v="TA/TO"/>
    <n v="0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x v="0"/>
    <x v="2"/>
    <x v="8"/>
    <n v="27"/>
    <x v="0"/>
    <n v="0"/>
    <n v="0"/>
    <s v="BB"/>
    <s v="GBR"/>
    <s v="Direct"/>
    <n v="1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x v="0"/>
    <x v="1"/>
    <x v="5"/>
    <n v="29"/>
    <x v="0"/>
    <n v="0"/>
    <n v="0"/>
    <s v="BB"/>
    <s v="BEL"/>
    <s v="TA/TO"/>
    <n v="0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x v="0"/>
    <x v="1"/>
    <x v="5"/>
    <n v="26"/>
    <x v="0"/>
    <n v="0"/>
    <n v="0"/>
    <s v="BB"/>
    <s v="CN"/>
    <s v="TA/TO"/>
    <n v="0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x v="0"/>
    <x v="1"/>
    <x v="5"/>
    <n v="24"/>
    <x v="0"/>
    <n v="0"/>
    <n v="0"/>
    <s v="BB"/>
    <s v="PRT"/>
    <s v="TA/TO"/>
    <n v="0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x v="0"/>
    <x v="1"/>
    <x v="5"/>
    <n v="24"/>
    <x v="1"/>
    <n v="0"/>
    <n v="0"/>
    <s v="BB"/>
    <s v="GBR"/>
    <s v="TA/TO"/>
    <n v="0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x v="0"/>
    <x v="1"/>
    <x v="5"/>
    <n v="28"/>
    <x v="0"/>
    <n v="1"/>
    <n v="0"/>
    <s v="BB"/>
    <s v="PRT"/>
    <s v="TA/TO"/>
    <n v="0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x v="0"/>
    <x v="1"/>
    <x v="5"/>
    <n v="26"/>
    <x v="0"/>
    <n v="0"/>
    <n v="0"/>
    <s v="HB"/>
    <s v="ESP"/>
    <s v="TA/TO"/>
    <n v="0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x v="0"/>
    <x v="1"/>
    <x v="5"/>
    <n v="25"/>
    <x v="0"/>
    <n v="0"/>
    <n v="0"/>
    <s v="BB"/>
    <s v="GBR"/>
    <s v="TA/TO"/>
    <n v="0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x v="0"/>
    <x v="1"/>
    <x v="5"/>
    <n v="23"/>
    <x v="0"/>
    <n v="0"/>
    <n v="0"/>
    <s v="BB"/>
    <s v="GBR"/>
    <s v="TA/TO"/>
    <n v="0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x v="0"/>
    <x v="1"/>
    <x v="5"/>
    <n v="27"/>
    <x v="0"/>
    <n v="0"/>
    <n v="0"/>
    <s v="BB"/>
    <s v="LVA"/>
    <s v="TA/TO"/>
    <n v="0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x v="0"/>
    <x v="1"/>
    <x v="5"/>
    <n v="26"/>
    <x v="1"/>
    <n v="0"/>
    <n v="0"/>
    <s v="BB"/>
    <s v="PRT"/>
    <s v="Corporate"/>
    <n v="0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x v="0"/>
    <x v="1"/>
    <x v="5"/>
    <n v="25"/>
    <x v="0"/>
    <n v="0"/>
    <n v="0"/>
    <s v="HB"/>
    <s v="ESP"/>
    <s v="TA/TO"/>
    <n v="0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x v="0"/>
    <x v="1"/>
    <x v="5"/>
    <n v="25"/>
    <x v="0"/>
    <n v="0"/>
    <n v="0"/>
    <s v="HB"/>
    <s v="ESP"/>
    <s v="TA/TO"/>
    <n v="0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x v="0"/>
    <x v="1"/>
    <x v="5"/>
    <n v="25"/>
    <x v="0"/>
    <n v="0"/>
    <n v="0"/>
    <s v="HB"/>
    <s v="ESP"/>
    <s v="TA/TO"/>
    <n v="0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x v="0"/>
    <x v="1"/>
    <x v="5"/>
    <n v="28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x v="0"/>
    <x v="1"/>
    <x v="5"/>
    <n v="29"/>
    <x v="1"/>
    <n v="0"/>
    <n v="0"/>
    <s v="BB"/>
    <s v="USA"/>
    <s v="TA/TO"/>
    <n v="0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x v="0"/>
    <x v="1"/>
    <x v="5"/>
    <n v="26"/>
    <x v="0"/>
    <n v="0"/>
    <n v="0"/>
    <s v="BB"/>
    <s v="BEL"/>
    <s v="TA/TO"/>
    <n v="0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x v="0"/>
    <x v="1"/>
    <x v="5"/>
    <n v="26"/>
    <x v="0"/>
    <n v="2"/>
    <n v="0"/>
    <s v="BB"/>
    <s v="ESP"/>
    <s v="Direct"/>
    <n v="0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x v="0"/>
    <x v="1"/>
    <x v="5"/>
    <n v="29"/>
    <x v="0"/>
    <n v="0"/>
    <n v="0"/>
    <s v="BB"/>
    <s v="ESP"/>
    <s v="TA/TO"/>
    <n v="0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x v="0"/>
    <x v="1"/>
    <x v="5"/>
    <n v="26"/>
    <x v="1"/>
    <n v="0"/>
    <n v="0"/>
    <s v="BB"/>
    <s v="BEL"/>
    <s v="TA/TO"/>
    <n v="0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x v="0"/>
    <x v="1"/>
    <x v="5"/>
    <n v="24"/>
    <x v="1"/>
    <n v="0"/>
    <n v="0"/>
    <s v="BB"/>
    <s v="DNK"/>
    <s v="TA/TO"/>
    <n v="0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x v="0"/>
    <x v="1"/>
    <x v="5"/>
    <n v="24"/>
    <x v="1"/>
    <n v="0"/>
    <n v="0"/>
    <s v="BB"/>
    <s v="DNK"/>
    <s v="TA/TO"/>
    <n v="0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x v="0"/>
    <x v="1"/>
    <x v="5"/>
    <n v="27"/>
    <x v="0"/>
    <n v="1"/>
    <n v="0"/>
    <s v="HB"/>
    <s v="GBR"/>
    <s v="TA/TO"/>
    <n v="0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x v="0"/>
    <x v="1"/>
    <x v="5"/>
    <n v="26"/>
    <x v="0"/>
    <n v="0"/>
    <n v="1"/>
    <s v="BB"/>
    <s v="ESP"/>
    <s v="Direct"/>
    <n v="0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x v="0"/>
    <x v="1"/>
    <x v="5"/>
    <n v="26"/>
    <x v="1"/>
    <n v="0"/>
    <n v="0"/>
    <s v="BB"/>
    <s v="IRL"/>
    <s v="TA/TO"/>
    <n v="0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x v="0"/>
    <x v="1"/>
    <x v="5"/>
    <n v="16"/>
    <x v="0"/>
    <n v="0"/>
    <n v="0"/>
    <s v="HB"/>
    <s v="GBR"/>
    <s v="TA/TO"/>
    <n v="0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x v="0"/>
    <x v="1"/>
    <x v="5"/>
    <n v="20"/>
    <x v="0"/>
    <n v="0"/>
    <n v="0"/>
    <s v="BB"/>
    <s v="GBR"/>
    <s v="TA/TO"/>
    <n v="0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x v="0"/>
    <x v="1"/>
    <x v="5"/>
    <n v="23"/>
    <x v="0"/>
    <n v="0"/>
    <n v="0"/>
    <s v="HB"/>
    <s v="GBR"/>
    <s v="TA/TO"/>
    <n v="0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x v="0"/>
    <x v="1"/>
    <x v="5"/>
    <n v="26"/>
    <x v="0"/>
    <n v="0"/>
    <n v="0"/>
    <s v="HB"/>
    <s v="GBR"/>
    <s v="TA/TO"/>
    <n v="0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x v="0"/>
    <x v="1"/>
    <x v="5"/>
    <n v="29"/>
    <x v="0"/>
    <n v="2"/>
    <n v="0"/>
    <s v="BB"/>
    <s v="ESP"/>
    <s v="TA/TO"/>
    <n v="0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x v="0"/>
    <x v="1"/>
    <x v="5"/>
    <n v="30"/>
    <x v="0"/>
    <n v="2"/>
    <n v="0"/>
    <s v="BB"/>
    <s v="ESP"/>
    <s v="TA/TO"/>
    <n v="1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x v="0"/>
    <x v="1"/>
    <x v="5"/>
    <n v="26"/>
    <x v="0"/>
    <n v="0"/>
    <n v="0"/>
    <s v="HB"/>
    <s v="PRT"/>
    <s v="TA/TO"/>
    <n v="0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x v="0"/>
    <x v="1"/>
    <x v="5"/>
    <n v="26"/>
    <x v="0"/>
    <n v="0"/>
    <n v="0"/>
    <s v="BB"/>
    <s v="NLD"/>
    <s v="TA/TO"/>
    <n v="0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x v="0"/>
    <x v="2"/>
    <x v="6"/>
    <n v="6"/>
    <x v="0"/>
    <n v="0"/>
    <n v="0"/>
    <s v="BB"/>
    <s v="NLD"/>
    <s v="Direct"/>
    <n v="1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x v="0"/>
    <x v="2"/>
    <x v="6"/>
    <n v="26"/>
    <x v="0"/>
    <n v="0"/>
    <n v="0"/>
    <s v="BB"/>
    <s v="NLD"/>
    <s v="Direct"/>
    <n v="1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x v="0"/>
    <x v="2"/>
    <x v="7"/>
    <n v="17"/>
    <x v="0"/>
    <n v="0"/>
    <n v="0"/>
    <s v="BB"/>
    <s v="NLD"/>
    <s v="Direct"/>
    <n v="1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x v="0"/>
    <x v="2"/>
    <x v="8"/>
    <n v="17"/>
    <x v="0"/>
    <n v="0"/>
    <n v="0"/>
    <s v="BB"/>
    <s v="NLD"/>
    <s v="Direct"/>
    <n v="1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x v="0"/>
    <x v="1"/>
    <x v="5"/>
    <n v="30"/>
    <x v="0"/>
    <n v="0"/>
    <n v="0"/>
    <s v="BB"/>
    <s v="PRT"/>
    <s v="Direct"/>
    <n v="1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x v="0"/>
    <x v="1"/>
    <x v="5"/>
    <n v="21"/>
    <x v="0"/>
    <n v="2"/>
    <n v="0"/>
    <s v="BB"/>
    <s v="GBR"/>
    <s v="TA/TO"/>
    <n v="0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x v="0"/>
    <x v="1"/>
    <x v="5"/>
    <n v="21"/>
    <x v="0"/>
    <n v="2"/>
    <n v="0"/>
    <s v="BB"/>
    <s v="GBR"/>
    <s v="TA/TO"/>
    <n v="0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x v="0"/>
    <x v="1"/>
    <x v="5"/>
    <n v="24"/>
    <x v="0"/>
    <n v="0"/>
    <n v="0"/>
    <s v="BB"/>
    <s v="FRA"/>
    <s v="TA/TO"/>
    <n v="0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x v="0"/>
    <x v="1"/>
    <x v="5"/>
    <n v="24"/>
    <x v="0"/>
    <n v="0"/>
    <n v="0"/>
    <s v="HB"/>
    <s v="HUN"/>
    <s v="TA/TO"/>
    <n v="0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x v="0"/>
    <x v="1"/>
    <x v="5"/>
    <n v="24"/>
    <x v="2"/>
    <n v="1"/>
    <n v="0"/>
    <s v="BB"/>
    <s v="POL"/>
    <s v="Direct"/>
    <n v="0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x v="0"/>
    <x v="1"/>
    <x v="5"/>
    <n v="24"/>
    <x v="0"/>
    <n v="0"/>
    <n v="0"/>
    <s v="BB"/>
    <s v="IRL"/>
    <s v="TA/TO"/>
    <n v="0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x v="0"/>
    <x v="1"/>
    <x v="5"/>
    <n v="26"/>
    <x v="0"/>
    <n v="0"/>
    <n v="0"/>
    <s v="HB"/>
    <s v="GBR"/>
    <s v="TA/TO"/>
    <n v="0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x v="0"/>
    <x v="1"/>
    <x v="5"/>
    <n v="24"/>
    <x v="0"/>
    <n v="0"/>
    <n v="0"/>
    <s v="HB"/>
    <s v="FRA"/>
    <s v="TA/TO"/>
    <n v="0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x v="0"/>
    <x v="1"/>
    <x v="5"/>
    <n v="30"/>
    <x v="0"/>
    <n v="0"/>
    <n v="0"/>
    <s v="BB"/>
    <s v="GBR"/>
    <s v="TA/TO"/>
    <n v="0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x v="0"/>
    <x v="1"/>
    <x v="5"/>
    <n v="25"/>
    <x v="0"/>
    <n v="0"/>
    <n v="0"/>
    <s v="BB"/>
    <s v="BEL"/>
    <s v="TA/TO"/>
    <n v="0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x v="0"/>
    <x v="1"/>
    <x v="5"/>
    <n v="24"/>
    <x v="1"/>
    <n v="0"/>
    <n v="0"/>
    <s v="BB"/>
    <s v="BEL"/>
    <s v="TA/TO"/>
    <n v="0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x v="0"/>
    <x v="1"/>
    <x v="5"/>
    <n v="24"/>
    <x v="0"/>
    <n v="0"/>
    <n v="0"/>
    <s v="BB"/>
    <s v="BEL"/>
    <s v="TA/TO"/>
    <n v="0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x v="0"/>
    <x v="1"/>
    <x v="5"/>
    <n v="29"/>
    <x v="1"/>
    <n v="0"/>
    <n v="0"/>
    <s v="BB"/>
    <s v="PRT"/>
    <s v="Direct"/>
    <n v="0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x v="0"/>
    <x v="1"/>
    <x v="5"/>
    <n v="24"/>
    <x v="1"/>
    <n v="0"/>
    <n v="0"/>
    <s v="HB"/>
    <s v="AUT"/>
    <s v="TA/TO"/>
    <n v="0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x v="0"/>
    <x v="1"/>
    <x v="5"/>
    <n v="27"/>
    <x v="0"/>
    <n v="0"/>
    <n v="0"/>
    <s v="BB"/>
    <s v="DEU"/>
    <s v="TA/TO"/>
    <n v="0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x v="0"/>
    <x v="1"/>
    <x v="5"/>
    <n v="29"/>
    <x v="1"/>
    <n v="0"/>
    <n v="0"/>
    <s v="BB"/>
    <s v="GBR"/>
    <s v="TA/TO"/>
    <n v="0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x v="0"/>
    <x v="1"/>
    <x v="5"/>
    <n v="31"/>
    <x v="1"/>
    <n v="0"/>
    <n v="0"/>
    <s v="BB"/>
    <s v="GBR"/>
    <s v="TA/TO"/>
    <n v="0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x v="0"/>
    <x v="1"/>
    <x v="5"/>
    <n v="17"/>
    <x v="0"/>
    <n v="0"/>
    <n v="0"/>
    <s v="BB"/>
    <s v="GBR"/>
    <s v="TA/TO"/>
    <n v="0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x v="0"/>
    <x v="1"/>
    <x v="5"/>
    <n v="24"/>
    <x v="0"/>
    <n v="1"/>
    <n v="0"/>
    <s v="HB"/>
    <s v="CHN"/>
    <s v="TA/TO"/>
    <n v="0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x v="0"/>
    <x v="1"/>
    <x v="5"/>
    <n v="24"/>
    <x v="0"/>
    <n v="0"/>
    <n v="0"/>
    <s v="HB"/>
    <s v="CHN"/>
    <s v="TA/TO"/>
    <n v="0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x v="0"/>
    <x v="1"/>
    <x v="5"/>
    <n v="28"/>
    <x v="0"/>
    <n v="0"/>
    <n v="0"/>
    <s v="HB"/>
    <s v="GBR"/>
    <s v="TA/TO"/>
    <n v="0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x v="0"/>
    <x v="1"/>
    <x v="5"/>
    <n v="27"/>
    <x v="1"/>
    <n v="0"/>
    <n v="0"/>
    <s v="BB"/>
    <s v="ESP"/>
    <s v="TA/TO"/>
    <n v="0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x v="0"/>
    <x v="1"/>
    <x v="5"/>
    <n v="24"/>
    <x v="0"/>
    <n v="0"/>
    <n v="0"/>
    <s v="BB"/>
    <s v="GBR"/>
    <s v="TA/TO"/>
    <n v="0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x v="0"/>
    <x v="1"/>
    <x v="5"/>
    <n v="25"/>
    <x v="0"/>
    <n v="0"/>
    <n v="0"/>
    <s v="BB"/>
    <s v="BEL"/>
    <s v="TA/TO"/>
    <n v="0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x v="0"/>
    <x v="1"/>
    <x v="5"/>
    <n v="28"/>
    <x v="0"/>
    <n v="0"/>
    <n v="0"/>
    <s v="BB"/>
    <s v="FRA"/>
    <s v="TA/TO"/>
    <n v="0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x v="0"/>
    <x v="1"/>
    <x v="5"/>
    <n v="27"/>
    <x v="0"/>
    <n v="0"/>
    <n v="0"/>
    <s v="SC"/>
    <s v="PRT"/>
    <s v="Direct"/>
    <n v="0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x v="0"/>
    <x v="1"/>
    <x v="5"/>
    <n v="25"/>
    <x v="0"/>
    <n v="0"/>
    <n v="0"/>
    <s v="BB"/>
    <s v="GBR"/>
    <s v="TA/TO"/>
    <n v="0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x v="0"/>
    <x v="1"/>
    <x v="5"/>
    <n v="26"/>
    <x v="0"/>
    <n v="0"/>
    <n v="0"/>
    <s v="BB"/>
    <s v="GBR"/>
    <s v="TA/TO"/>
    <n v="0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x v="0"/>
    <x v="1"/>
    <x v="5"/>
    <n v="30"/>
    <x v="0"/>
    <n v="0"/>
    <n v="0"/>
    <s v="HB"/>
    <s v="PRT"/>
    <s v="TA/TO"/>
    <n v="0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x v="0"/>
    <x v="2"/>
    <x v="6"/>
    <n v="1"/>
    <x v="0"/>
    <n v="0"/>
    <n v="0"/>
    <s v="HB"/>
    <s v="PRT"/>
    <s v="TA/TO"/>
    <n v="0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x v="0"/>
    <x v="1"/>
    <x v="5"/>
    <n v="30"/>
    <x v="0"/>
    <n v="0"/>
    <n v="0"/>
    <s v="HB"/>
    <s v="PRT"/>
    <s v="TA/TO"/>
    <n v="0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x v="0"/>
    <x v="2"/>
    <x v="6"/>
    <n v="1"/>
    <x v="0"/>
    <n v="0"/>
    <n v="0"/>
    <s v="HB"/>
    <s v="PRT"/>
    <s v="TA/TO"/>
    <n v="0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x v="0"/>
    <x v="1"/>
    <x v="5"/>
    <n v="30"/>
    <x v="0"/>
    <n v="0"/>
    <n v="0"/>
    <s v="HB"/>
    <s v="PRT"/>
    <s v="TA/TO"/>
    <n v="0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x v="0"/>
    <x v="2"/>
    <x v="6"/>
    <n v="1"/>
    <x v="0"/>
    <n v="0"/>
    <n v="0"/>
    <s v="BB"/>
    <s v="PRT"/>
    <s v="TA/TO"/>
    <n v="0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x v="0"/>
    <x v="1"/>
    <x v="5"/>
    <n v="28"/>
    <x v="0"/>
    <n v="0"/>
    <n v="0"/>
    <s v="BB"/>
    <s v="ESP"/>
    <s v="TA/TO"/>
    <n v="0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x v="0"/>
    <x v="1"/>
    <x v="5"/>
    <n v="28"/>
    <x v="0"/>
    <n v="0"/>
    <n v="0"/>
    <s v="BB"/>
    <s v="ESP"/>
    <s v="TA/TO"/>
    <n v="0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x v="0"/>
    <x v="1"/>
    <x v="5"/>
    <n v="26"/>
    <x v="0"/>
    <n v="1"/>
    <n v="0"/>
    <s v="BB"/>
    <s v="GBR"/>
    <s v="TA/TO"/>
    <n v="0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x v="0"/>
    <x v="1"/>
    <x v="5"/>
    <n v="26"/>
    <x v="0"/>
    <n v="0"/>
    <n v="0"/>
    <s v="BB"/>
    <s v="GBR"/>
    <s v="Direct"/>
    <n v="0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x v="0"/>
    <x v="1"/>
    <x v="5"/>
    <n v="31"/>
    <x v="0"/>
    <n v="0"/>
    <n v="0"/>
    <s v="BB"/>
    <s v="PRT"/>
    <s v="Direct"/>
    <n v="0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x v="0"/>
    <x v="1"/>
    <x v="5"/>
    <n v="29"/>
    <x v="0"/>
    <n v="0"/>
    <n v="0"/>
    <s v="BB"/>
    <s v="PRT"/>
    <s v="Direct"/>
    <n v="0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x v="0"/>
    <x v="1"/>
    <x v="5"/>
    <n v="30"/>
    <x v="0"/>
    <n v="0"/>
    <n v="0"/>
    <s v="BB"/>
    <s v="PRT"/>
    <s v="TA/TO"/>
    <n v="0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x v="0"/>
    <x v="1"/>
    <x v="5"/>
    <n v="30"/>
    <x v="0"/>
    <n v="0"/>
    <n v="0"/>
    <s v="HB"/>
    <s v="PRT"/>
    <s v="Direct"/>
    <n v="0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x v="0"/>
    <x v="1"/>
    <x v="5"/>
    <n v="30"/>
    <x v="0"/>
    <n v="0"/>
    <n v="0"/>
    <s v="HB"/>
    <s v="PRT"/>
    <s v="Direct"/>
    <n v="0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x v="0"/>
    <x v="1"/>
    <x v="5"/>
    <n v="29"/>
    <x v="0"/>
    <n v="0"/>
    <n v="0"/>
    <s v="BB"/>
    <s v="GBR"/>
    <s v="TA/TO"/>
    <n v="0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x v="0"/>
    <x v="1"/>
    <x v="5"/>
    <n v="30"/>
    <x v="0"/>
    <n v="0"/>
    <n v="0"/>
    <s v="HB"/>
    <s v="PRT"/>
    <s v="Direct"/>
    <n v="0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x v="0"/>
    <x v="1"/>
    <x v="5"/>
    <n v="30"/>
    <x v="0"/>
    <n v="0"/>
    <n v="0"/>
    <s v="HB"/>
    <s v="PRT"/>
    <s v="Direct"/>
    <n v="0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x v="0"/>
    <x v="1"/>
    <x v="5"/>
    <n v="30"/>
    <x v="0"/>
    <n v="0"/>
    <n v="0"/>
    <s v="HB"/>
    <s v="PRT"/>
    <s v="Direct"/>
    <n v="0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x v="0"/>
    <x v="1"/>
    <x v="5"/>
    <n v="30"/>
    <x v="0"/>
    <n v="0"/>
    <n v="0"/>
    <s v="HB"/>
    <s v="PRT"/>
    <s v="Direct"/>
    <n v="0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x v="0"/>
    <x v="1"/>
    <x v="5"/>
    <n v="30"/>
    <x v="0"/>
    <n v="0"/>
    <n v="0"/>
    <s v="HB"/>
    <s v="PRT"/>
    <s v="Direct"/>
    <n v="0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x v="0"/>
    <x v="1"/>
    <x v="5"/>
    <n v="30"/>
    <x v="0"/>
    <n v="0"/>
    <n v="0"/>
    <s v="HB"/>
    <s v="PRT"/>
    <s v="Direct"/>
    <n v="0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x v="0"/>
    <x v="1"/>
    <x v="5"/>
    <n v="30"/>
    <x v="0"/>
    <n v="0"/>
    <n v="0"/>
    <s v="HB"/>
    <s v="PRT"/>
    <s v="Direct"/>
    <n v="0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x v="0"/>
    <x v="1"/>
    <x v="5"/>
    <n v="30"/>
    <x v="0"/>
    <n v="0"/>
    <n v="0"/>
    <s v="HB"/>
    <s v="PRT"/>
    <s v="Direct"/>
    <n v="0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x v="0"/>
    <x v="1"/>
    <x v="5"/>
    <n v="30"/>
    <x v="0"/>
    <n v="1"/>
    <n v="0"/>
    <s v="HB"/>
    <s v="PRT"/>
    <s v="Direct"/>
    <n v="0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x v="0"/>
    <x v="1"/>
    <x v="5"/>
    <n v="30"/>
    <x v="0"/>
    <n v="0"/>
    <n v="0"/>
    <s v="HB"/>
    <s v="PRT"/>
    <s v="Direct"/>
    <n v="0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x v="0"/>
    <x v="1"/>
    <x v="5"/>
    <n v="31"/>
    <x v="0"/>
    <n v="2"/>
    <n v="0"/>
    <s v="BB"/>
    <s v="USA"/>
    <s v="TA/TO"/>
    <n v="0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x v="0"/>
    <x v="1"/>
    <x v="5"/>
    <n v="30"/>
    <x v="0"/>
    <n v="0"/>
    <n v="0"/>
    <s v="HB"/>
    <s v="PRT"/>
    <s v="Direct"/>
    <n v="0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x v="0"/>
    <x v="1"/>
    <x v="5"/>
    <n v="30"/>
    <x v="2"/>
    <n v="1"/>
    <n v="0"/>
    <s v="HB"/>
    <s v="PRT"/>
    <s v="Direct"/>
    <n v="0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x v="0"/>
    <x v="1"/>
    <x v="5"/>
    <n v="30"/>
    <x v="0"/>
    <n v="0"/>
    <n v="0"/>
    <s v="HB"/>
    <s v="PRT"/>
    <s v="Direct"/>
    <n v="0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x v="0"/>
    <x v="1"/>
    <x v="5"/>
    <n v="30"/>
    <x v="0"/>
    <n v="1"/>
    <n v="0"/>
    <s v="BB"/>
    <s v="PRT"/>
    <s v="TA/TO"/>
    <n v="0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x v="0"/>
    <x v="1"/>
    <x v="5"/>
    <n v="30"/>
    <x v="0"/>
    <n v="0"/>
    <n v="0"/>
    <s v="BB"/>
    <s v="PRT"/>
    <s v="TA/TO"/>
    <n v="0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x v="0"/>
    <x v="1"/>
    <x v="5"/>
    <n v="22"/>
    <x v="0"/>
    <n v="0"/>
    <n v="0"/>
    <s v="BB"/>
    <s v="GBR"/>
    <s v="TA/TO"/>
    <n v="0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x v="0"/>
    <x v="1"/>
    <x v="5"/>
    <n v="31"/>
    <x v="0"/>
    <n v="2"/>
    <n v="0"/>
    <s v="BB"/>
    <s v="PRT"/>
    <s v="TA/TO"/>
    <n v="0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x v="0"/>
    <x v="1"/>
    <x v="5"/>
    <n v="30"/>
    <x v="0"/>
    <n v="0"/>
    <n v="0"/>
    <s v="HB"/>
    <s v="PRT"/>
    <s v="Direct"/>
    <n v="0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x v="0"/>
    <x v="1"/>
    <x v="5"/>
    <n v="30"/>
    <x v="0"/>
    <n v="0"/>
    <n v="0"/>
    <s v="HB"/>
    <s v="PRT"/>
    <s v="Direct"/>
    <n v="0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x v="0"/>
    <x v="1"/>
    <x v="5"/>
    <n v="30"/>
    <x v="0"/>
    <n v="0"/>
    <n v="0"/>
    <s v="HB"/>
    <s v="PRT"/>
    <s v="Direct"/>
    <n v="0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x v="0"/>
    <x v="1"/>
    <x v="5"/>
    <n v="30"/>
    <x v="0"/>
    <n v="0"/>
    <n v="0"/>
    <s v="HB"/>
    <s v="PRT"/>
    <s v="Direct"/>
    <n v="0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x v="0"/>
    <x v="1"/>
    <x v="5"/>
    <n v="30"/>
    <x v="0"/>
    <n v="0"/>
    <n v="0"/>
    <s v="HB"/>
    <s v="PRT"/>
    <s v="Direct"/>
    <n v="0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x v="0"/>
    <x v="1"/>
    <x v="5"/>
    <n v="30"/>
    <x v="0"/>
    <n v="0"/>
    <n v="0"/>
    <s v="BB"/>
    <s v="PRT"/>
    <s v="Direct"/>
    <n v="0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x v="0"/>
    <x v="1"/>
    <x v="5"/>
    <n v="30"/>
    <x v="0"/>
    <n v="0"/>
    <n v="0"/>
    <s v="BB"/>
    <s v="PRT"/>
    <s v="Direct"/>
    <n v="0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x v="0"/>
    <x v="1"/>
    <x v="5"/>
    <n v="30"/>
    <x v="0"/>
    <n v="0"/>
    <n v="0"/>
    <s v="BB"/>
    <s v="PRT"/>
    <s v="TA/TO"/>
    <n v="0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x v="0"/>
    <x v="1"/>
    <x v="5"/>
    <n v="30"/>
    <x v="0"/>
    <n v="0"/>
    <n v="0"/>
    <s v="BB"/>
    <s v="PRT"/>
    <s v="Direct"/>
    <n v="0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x v="0"/>
    <x v="1"/>
    <x v="5"/>
    <n v="30"/>
    <x v="0"/>
    <n v="0"/>
    <n v="0"/>
    <s v="HB"/>
    <s v="PRT"/>
    <s v="Direct"/>
    <n v="0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x v="0"/>
    <x v="1"/>
    <x v="5"/>
    <n v="30"/>
    <x v="0"/>
    <n v="0"/>
    <n v="0"/>
    <s v="BB"/>
    <s v="PRT"/>
    <s v="TA/TO"/>
    <n v="0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x v="0"/>
    <x v="1"/>
    <x v="5"/>
    <n v="27"/>
    <x v="0"/>
    <n v="1"/>
    <n v="0"/>
    <s v="HB"/>
    <s v="POL"/>
    <s v="TA/TO"/>
    <n v="0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x v="0"/>
    <x v="1"/>
    <x v="5"/>
    <n v="30"/>
    <x v="0"/>
    <n v="0"/>
    <n v="0"/>
    <s v="BB"/>
    <s v="PRT"/>
    <s v="Direct"/>
    <n v="0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x v="0"/>
    <x v="1"/>
    <x v="5"/>
    <n v="30"/>
    <x v="0"/>
    <n v="0"/>
    <n v="1"/>
    <s v="BB"/>
    <s v="PRT"/>
    <s v="Direct"/>
    <n v="0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x v="0"/>
    <x v="1"/>
    <x v="5"/>
    <n v="30"/>
    <x v="0"/>
    <n v="0"/>
    <n v="0"/>
    <s v="HB"/>
    <s v="PRT"/>
    <s v="Direct"/>
    <n v="0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x v="0"/>
    <x v="1"/>
    <x v="5"/>
    <n v="30"/>
    <x v="0"/>
    <n v="0"/>
    <n v="0"/>
    <s v="HB"/>
    <s v="PRT"/>
    <s v="Direct"/>
    <n v="0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x v="0"/>
    <x v="1"/>
    <x v="5"/>
    <n v="30"/>
    <x v="0"/>
    <n v="0"/>
    <n v="0"/>
    <s v="HB"/>
    <s v="PRT"/>
    <s v="Direct"/>
    <n v="0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x v="0"/>
    <x v="1"/>
    <x v="5"/>
    <n v="30"/>
    <x v="1"/>
    <n v="0"/>
    <n v="0"/>
    <s v="HB"/>
    <s v=""/>
    <s v="Direct"/>
    <n v="0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x v="0"/>
    <x v="1"/>
    <x v="5"/>
    <n v="30"/>
    <x v="0"/>
    <n v="0"/>
    <n v="0"/>
    <s v="BB"/>
    <s v="GBR"/>
    <s v="TA/TO"/>
    <n v="0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x v="0"/>
    <x v="1"/>
    <x v="5"/>
    <n v="26"/>
    <x v="2"/>
    <n v="1"/>
    <n v="0"/>
    <s v="BB"/>
    <s v="FRA"/>
    <s v="TA/TO"/>
    <n v="0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x v="0"/>
    <x v="1"/>
    <x v="5"/>
    <n v="30"/>
    <x v="0"/>
    <n v="0"/>
    <n v="0"/>
    <s v="Undefined"/>
    <s v="PRT"/>
    <s v="TA/TO"/>
    <n v="0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x v="0"/>
    <x v="1"/>
    <x v="5"/>
    <n v="23"/>
    <x v="0"/>
    <n v="0"/>
    <n v="0"/>
    <s v="BB"/>
    <s v="GBR"/>
    <s v="TA/TO"/>
    <n v="0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x v="0"/>
    <x v="1"/>
    <x v="5"/>
    <n v="30"/>
    <x v="1"/>
    <n v="0"/>
    <n v="0"/>
    <s v="Undefined"/>
    <s v="PRT"/>
    <s v="TA/TO"/>
    <n v="0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x v="0"/>
    <x v="1"/>
    <x v="5"/>
    <n v="30"/>
    <x v="0"/>
    <n v="0"/>
    <n v="0"/>
    <s v="Undefined"/>
    <s v="PRT"/>
    <s v="TA/TO"/>
    <n v="0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x v="0"/>
    <x v="1"/>
    <x v="5"/>
    <n v="30"/>
    <x v="0"/>
    <n v="0"/>
    <n v="0"/>
    <s v="Undefined"/>
    <s v="PRT"/>
    <s v="TA/TO"/>
    <n v="0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x v="0"/>
    <x v="1"/>
    <x v="5"/>
    <n v="30"/>
    <x v="0"/>
    <n v="0"/>
    <n v="0"/>
    <s v="Undefined"/>
    <s v="PRT"/>
    <s v="TA/TO"/>
    <n v="0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x v="0"/>
    <x v="1"/>
    <x v="5"/>
    <n v="30"/>
    <x v="0"/>
    <n v="0"/>
    <n v="0"/>
    <s v="Undefined"/>
    <s v="PRT"/>
    <s v="TA/TO"/>
    <n v="0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x v="0"/>
    <x v="1"/>
    <x v="5"/>
    <n v="30"/>
    <x v="0"/>
    <n v="0"/>
    <n v="0"/>
    <s v="Undefined"/>
    <s v="PRT"/>
    <s v="TA/TO"/>
    <n v="0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x v="0"/>
    <x v="1"/>
    <x v="5"/>
    <n v="30"/>
    <x v="0"/>
    <n v="0"/>
    <n v="0"/>
    <s v="Undefined"/>
    <s v="PRT"/>
    <s v="TA/TO"/>
    <n v="0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x v="0"/>
    <x v="1"/>
    <x v="5"/>
    <n v="30"/>
    <x v="0"/>
    <n v="0"/>
    <n v="0"/>
    <s v="Undefined"/>
    <s v="PRT"/>
    <s v="TA/TO"/>
    <n v="0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x v="0"/>
    <x v="1"/>
    <x v="5"/>
    <n v="30"/>
    <x v="0"/>
    <n v="0"/>
    <n v="0"/>
    <s v="Undefined"/>
    <s v="PRT"/>
    <s v="TA/TO"/>
    <n v="0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x v="0"/>
    <x v="1"/>
    <x v="5"/>
    <n v="30"/>
    <x v="0"/>
    <n v="0"/>
    <n v="0"/>
    <s v="Undefined"/>
    <s v="PRT"/>
    <s v="TA/TO"/>
    <n v="0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x v="0"/>
    <x v="2"/>
    <x v="6"/>
    <n v="1"/>
    <x v="1"/>
    <n v="0"/>
    <n v="0"/>
    <s v="HB"/>
    <s v="PRT"/>
    <s v="TA/TO"/>
    <n v="0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x v="0"/>
    <x v="1"/>
    <x v="5"/>
    <n v="30"/>
    <x v="1"/>
    <n v="0"/>
    <n v="0"/>
    <s v="Undefined"/>
    <s v="PRT"/>
    <s v="TA/TO"/>
    <n v="0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x v="0"/>
    <x v="1"/>
    <x v="5"/>
    <n v="30"/>
    <x v="1"/>
    <n v="0"/>
    <n v="0"/>
    <s v="Undefined"/>
    <s v="PRT"/>
    <s v="TA/TO"/>
    <n v="0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x v="0"/>
    <x v="1"/>
    <x v="5"/>
    <n v="30"/>
    <x v="0"/>
    <n v="0"/>
    <n v="0"/>
    <s v="Undefined"/>
    <s v="PRT"/>
    <s v="TA/TO"/>
    <n v="0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x v="0"/>
    <x v="1"/>
    <x v="5"/>
    <n v="30"/>
    <x v="0"/>
    <n v="0"/>
    <n v="0"/>
    <s v="Undefined"/>
    <s v="PRT"/>
    <s v="TA/TO"/>
    <n v="0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x v="0"/>
    <x v="1"/>
    <x v="5"/>
    <n v="30"/>
    <x v="1"/>
    <n v="0"/>
    <n v="0"/>
    <s v="Undefined"/>
    <s v="PRT"/>
    <s v="TA/TO"/>
    <n v="0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x v="0"/>
    <x v="1"/>
    <x v="5"/>
    <n v="30"/>
    <x v="1"/>
    <n v="0"/>
    <n v="0"/>
    <s v="Undefined"/>
    <s v="PRT"/>
    <s v="TA/TO"/>
    <n v="0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x v="0"/>
    <x v="1"/>
    <x v="5"/>
    <n v="30"/>
    <x v="1"/>
    <n v="0"/>
    <n v="0"/>
    <s v="Undefined"/>
    <s v="PRT"/>
    <s v="TA/TO"/>
    <n v="0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x v="0"/>
    <x v="1"/>
    <x v="5"/>
    <n v="30"/>
    <x v="0"/>
    <n v="0"/>
    <n v="0"/>
    <s v="Undefined"/>
    <s v="PRT"/>
    <s v="TA/TO"/>
    <n v="0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x v="0"/>
    <x v="1"/>
    <x v="5"/>
    <n v="23"/>
    <x v="1"/>
    <n v="0"/>
    <n v="0"/>
    <s v="HB"/>
    <s v="PRT"/>
    <s v="Direct"/>
    <n v="0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x v="0"/>
    <x v="1"/>
    <x v="5"/>
    <n v="30"/>
    <x v="0"/>
    <n v="0"/>
    <n v="0"/>
    <s v="BB"/>
    <s v="PRT"/>
    <s v="TA/TO"/>
    <n v="0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x v="0"/>
    <x v="1"/>
    <x v="5"/>
    <n v="28"/>
    <x v="0"/>
    <n v="0"/>
    <n v="0"/>
    <s v="HB"/>
    <s v="PRT"/>
    <s v="Direct"/>
    <n v="0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x v="0"/>
    <x v="1"/>
    <x v="5"/>
    <n v="23"/>
    <x v="1"/>
    <n v="0"/>
    <n v="0"/>
    <s v="HB"/>
    <s v="PRT"/>
    <s v="Direct"/>
    <n v="0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x v="0"/>
    <x v="1"/>
    <x v="5"/>
    <n v="31"/>
    <x v="0"/>
    <n v="0"/>
    <n v="0"/>
    <s v="BB"/>
    <s v="PRT"/>
    <s v="Direct"/>
    <n v="0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x v="0"/>
    <x v="1"/>
    <x v="5"/>
    <n v="31"/>
    <x v="1"/>
    <n v="1"/>
    <n v="0"/>
    <s v="BB"/>
    <s v="PRT"/>
    <s v="Direct"/>
    <n v="0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x v="0"/>
    <x v="1"/>
    <x v="5"/>
    <n v="25"/>
    <x v="0"/>
    <n v="0"/>
    <n v="0"/>
    <s v="BB"/>
    <s v="BRA"/>
    <s v="TA/TO"/>
    <n v="0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x v="0"/>
    <x v="1"/>
    <x v="5"/>
    <n v="23"/>
    <x v="1"/>
    <n v="0"/>
    <n v="0"/>
    <s v="HB"/>
    <s v="PRT"/>
    <s v="TA/TO"/>
    <n v="0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x v="0"/>
    <x v="1"/>
    <x v="5"/>
    <n v="30"/>
    <x v="0"/>
    <n v="0"/>
    <n v="0"/>
    <s v="HB"/>
    <s v="PRT"/>
    <s v="TA/TO"/>
    <n v="0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x v="0"/>
    <x v="1"/>
    <x v="5"/>
    <n v="30"/>
    <x v="0"/>
    <n v="0"/>
    <n v="0"/>
    <s v="BB"/>
    <s v="ITA"/>
    <s v="Direct"/>
    <n v="0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x v="0"/>
    <x v="1"/>
    <x v="5"/>
    <n v="31"/>
    <x v="0"/>
    <n v="0"/>
    <n v="0"/>
    <s v="BB"/>
    <s v="PRT"/>
    <s v="Direct"/>
    <n v="0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x v="0"/>
    <x v="1"/>
    <x v="5"/>
    <n v="30"/>
    <x v="0"/>
    <n v="1"/>
    <n v="0"/>
    <s v="BB"/>
    <s v="PRT"/>
    <s v="Direct"/>
    <n v="0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x v="0"/>
    <x v="1"/>
    <x v="5"/>
    <n v="23"/>
    <x v="0"/>
    <n v="0"/>
    <n v="0"/>
    <s v="BB"/>
    <s v="GBR"/>
    <s v="TA/TO"/>
    <n v="0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x v="0"/>
    <x v="2"/>
    <x v="6"/>
    <n v="1"/>
    <x v="0"/>
    <n v="0"/>
    <n v="0"/>
    <s v="BB"/>
    <s v="NLD"/>
    <s v="TA/TO"/>
    <n v="0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x v="0"/>
    <x v="1"/>
    <x v="5"/>
    <n v="29"/>
    <x v="0"/>
    <n v="1"/>
    <n v="0"/>
    <s v="BB"/>
    <s v="PRT"/>
    <s v="Direct"/>
    <n v="0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x v="0"/>
    <x v="2"/>
    <x v="6"/>
    <n v="1"/>
    <x v="2"/>
    <n v="0"/>
    <n v="0"/>
    <s v="BB"/>
    <s v="ESP"/>
    <s v="Direct"/>
    <n v="0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x v="0"/>
    <x v="1"/>
    <x v="5"/>
    <n v="30"/>
    <x v="0"/>
    <n v="0"/>
    <n v="0"/>
    <s v="BB"/>
    <s v="PRT"/>
    <s v="Direct"/>
    <n v="0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x v="0"/>
    <x v="1"/>
    <x v="5"/>
    <n v="30"/>
    <x v="0"/>
    <n v="0"/>
    <n v="0"/>
    <s v="HB"/>
    <s v="PRT"/>
    <s v="Direct"/>
    <n v="0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x v="0"/>
    <x v="1"/>
    <x v="5"/>
    <n v="26"/>
    <x v="0"/>
    <n v="0"/>
    <n v="0"/>
    <s v="HB"/>
    <s v="IRL"/>
    <s v="TA/TO"/>
    <n v="0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x v="0"/>
    <x v="1"/>
    <x v="5"/>
    <n v="30"/>
    <x v="0"/>
    <n v="0"/>
    <n v="0"/>
    <s v="BB"/>
    <s v="PRT"/>
    <s v="Direct"/>
    <n v="0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x v="0"/>
    <x v="1"/>
    <x v="5"/>
    <n v="30"/>
    <x v="0"/>
    <n v="0"/>
    <n v="0"/>
    <s v="BB"/>
    <s v="PRT"/>
    <s v="Direct"/>
    <n v="0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x v="0"/>
    <x v="1"/>
    <x v="5"/>
    <n v="30"/>
    <x v="0"/>
    <n v="0"/>
    <n v="0"/>
    <s v="BB"/>
    <s v="PRT"/>
    <s v="Direct"/>
    <n v="0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x v="0"/>
    <x v="1"/>
    <x v="5"/>
    <n v="31"/>
    <x v="0"/>
    <n v="0"/>
    <n v="0"/>
    <s v="BB"/>
    <s v="PRT"/>
    <s v="TA/TO"/>
    <n v="0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x v="0"/>
    <x v="1"/>
    <x v="5"/>
    <n v="31"/>
    <x v="0"/>
    <n v="0"/>
    <n v="0"/>
    <s v="BB"/>
    <s v="PRT"/>
    <s v="TA/TO"/>
    <n v="0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x v="0"/>
    <x v="1"/>
    <x v="5"/>
    <n v="30"/>
    <x v="0"/>
    <n v="0"/>
    <n v="0"/>
    <s v="BB"/>
    <s v="PRT"/>
    <s v="Direct"/>
    <n v="0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x v="0"/>
    <x v="1"/>
    <x v="5"/>
    <n v="24"/>
    <x v="0"/>
    <n v="0"/>
    <n v="0"/>
    <s v="BB"/>
    <s v="GBR"/>
    <s v="TA/TO"/>
    <n v="0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x v="0"/>
    <x v="1"/>
    <x v="5"/>
    <n v="30"/>
    <x v="0"/>
    <n v="0"/>
    <n v="0"/>
    <s v="BB"/>
    <s v="BRA"/>
    <s v="TA/TO"/>
    <n v="0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x v="0"/>
    <x v="1"/>
    <x v="5"/>
    <n v="29"/>
    <x v="0"/>
    <n v="0"/>
    <n v="0"/>
    <s v="BB"/>
    <s v="PRT"/>
    <s v="TA/TO"/>
    <n v="0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x v="0"/>
    <x v="1"/>
    <x v="5"/>
    <n v="30"/>
    <x v="0"/>
    <n v="0"/>
    <n v="0"/>
    <s v="BB"/>
    <s v="PRT"/>
    <s v="Direct"/>
    <n v="0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x v="0"/>
    <x v="1"/>
    <x v="5"/>
    <n v="29"/>
    <x v="0"/>
    <n v="1"/>
    <n v="0"/>
    <s v="BB"/>
    <s v="PRT"/>
    <s v="Direct"/>
    <n v="0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x v="0"/>
    <x v="1"/>
    <x v="5"/>
    <n v="30"/>
    <x v="0"/>
    <n v="0"/>
    <n v="0"/>
    <s v="HB"/>
    <s v="PRT"/>
    <s v="TA/TO"/>
    <n v="0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x v="0"/>
    <x v="1"/>
    <x v="5"/>
    <n v="29"/>
    <x v="0"/>
    <n v="0"/>
    <n v="0"/>
    <s v="BB"/>
    <s v="ESP"/>
    <s v="TA/TO"/>
    <n v="0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x v="0"/>
    <x v="1"/>
    <x v="5"/>
    <n v="31"/>
    <x v="0"/>
    <n v="0"/>
    <n v="0"/>
    <s v="BB"/>
    <s v="PRT"/>
    <s v="TA/TO"/>
    <n v="0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x v="0"/>
    <x v="2"/>
    <x v="6"/>
    <n v="1"/>
    <x v="0"/>
    <n v="0"/>
    <n v="0"/>
    <s v="BB"/>
    <s v="GBR"/>
    <s v="Direct"/>
    <n v="0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x v="0"/>
    <x v="2"/>
    <x v="6"/>
    <n v="2"/>
    <x v="0"/>
    <n v="0"/>
    <n v="0"/>
    <s v="BB"/>
    <s v="GBR"/>
    <s v="Direct"/>
    <n v="0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x v="0"/>
    <x v="1"/>
    <x v="5"/>
    <n v="28"/>
    <x v="0"/>
    <n v="0"/>
    <n v="0"/>
    <s v="HB"/>
    <s v="PRT"/>
    <s v="Direct"/>
    <n v="0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x v="0"/>
    <x v="1"/>
    <x v="5"/>
    <n v="31"/>
    <x v="0"/>
    <n v="0"/>
    <n v="0"/>
    <s v="BB"/>
    <s v="PRT"/>
    <s v="TA/TO"/>
    <n v="0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x v="0"/>
    <x v="1"/>
    <x v="5"/>
    <n v="30"/>
    <x v="0"/>
    <n v="0"/>
    <n v="0"/>
    <s v="BB"/>
    <s v="PRT"/>
    <s v="Direct"/>
    <n v="0"/>
    <s v="A"/>
    <s v="C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x v="0"/>
    <x v="1"/>
    <x v="5"/>
    <n v="27"/>
    <x v="0"/>
    <n v="0"/>
    <n v="0"/>
    <s v="BB"/>
    <s v="GBR"/>
    <s v="TA/TO"/>
    <n v="0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x v="0"/>
    <x v="1"/>
    <x v="5"/>
    <n v="28"/>
    <x v="1"/>
    <n v="0"/>
    <n v="0"/>
    <s v="HB"/>
    <s v="GBR"/>
    <s v="Direct"/>
    <n v="0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x v="0"/>
    <x v="2"/>
    <x v="6"/>
    <n v="2"/>
    <x v="0"/>
    <n v="0"/>
    <n v="0"/>
    <s v="BB"/>
    <s v="FRA"/>
    <s v="TA/TO"/>
    <n v="0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x v="0"/>
    <x v="1"/>
    <x v="5"/>
    <n v="29"/>
    <x v="1"/>
    <n v="0"/>
    <n v="0"/>
    <s v="BB"/>
    <s v="IRL"/>
    <s v="Direct"/>
    <n v="0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x v="0"/>
    <x v="2"/>
    <x v="6"/>
    <n v="2"/>
    <x v="0"/>
    <n v="0"/>
    <n v="0"/>
    <s v="BB"/>
    <s v="NLD"/>
    <s v="Direct"/>
    <n v="0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x v="0"/>
    <x v="1"/>
    <x v="5"/>
    <n v="31"/>
    <x v="2"/>
    <n v="1"/>
    <n v="0"/>
    <s v="HB"/>
    <s v="PRT"/>
    <s v="TA/TO"/>
    <n v="0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x v="0"/>
    <x v="2"/>
    <x v="6"/>
    <n v="2"/>
    <x v="0"/>
    <n v="0"/>
    <n v="0"/>
    <s v="BB"/>
    <s v="DEU"/>
    <s v="TA/TO"/>
    <n v="0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x v="0"/>
    <x v="2"/>
    <x v="6"/>
    <n v="2"/>
    <x v="0"/>
    <n v="0"/>
    <n v="0"/>
    <s v="BB"/>
    <s v="AUT"/>
    <s v="TA/TO"/>
    <n v="0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x v="0"/>
    <x v="1"/>
    <x v="5"/>
    <n v="27"/>
    <x v="1"/>
    <n v="1"/>
    <n v="0"/>
    <s v="HB"/>
    <s v="FRA"/>
    <s v="TA/TO"/>
    <n v="0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x v="0"/>
    <x v="1"/>
    <x v="5"/>
    <n v="27"/>
    <x v="1"/>
    <n v="1"/>
    <n v="0"/>
    <s v="HB"/>
    <s v="FRA"/>
    <s v="TA/TO"/>
    <n v="0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x v="0"/>
    <x v="1"/>
    <x v="5"/>
    <n v="31"/>
    <x v="0"/>
    <n v="0"/>
    <n v="0"/>
    <s v="HB"/>
    <s v="BEL"/>
    <s v="TA/TO"/>
    <n v="0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x v="0"/>
    <x v="2"/>
    <x v="6"/>
    <n v="2"/>
    <x v="0"/>
    <n v="0"/>
    <n v="0"/>
    <s v="BB"/>
    <s v="PRT"/>
    <s v="TA/TO"/>
    <n v="0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x v="0"/>
    <x v="2"/>
    <x v="6"/>
    <n v="2"/>
    <x v="0"/>
    <n v="0"/>
    <n v="0"/>
    <s v="BB"/>
    <s v="ESP"/>
    <s v="Direct"/>
    <n v="0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x v="0"/>
    <x v="1"/>
    <x v="5"/>
    <n v="30"/>
    <x v="0"/>
    <n v="0"/>
    <n v="0"/>
    <s v="BB"/>
    <s v="FRA"/>
    <s v="TA/TO"/>
    <n v="0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x v="0"/>
    <x v="1"/>
    <x v="5"/>
    <n v="28"/>
    <x v="0"/>
    <n v="0"/>
    <n v="0"/>
    <s v="HB"/>
    <s v="GBR"/>
    <s v="TA/TO"/>
    <n v="0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x v="0"/>
    <x v="1"/>
    <x v="5"/>
    <n v="28"/>
    <x v="0"/>
    <n v="0"/>
    <n v="0"/>
    <s v="HB"/>
    <s v="FRA"/>
    <s v="TA/TO"/>
    <n v="0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x v="0"/>
    <x v="1"/>
    <x v="5"/>
    <n v="28"/>
    <x v="0"/>
    <n v="0"/>
    <n v="0"/>
    <s v="BB"/>
    <s v="NLD"/>
    <s v="TA/TO"/>
    <n v="0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x v="0"/>
    <x v="1"/>
    <x v="5"/>
    <n v="28"/>
    <x v="0"/>
    <n v="0"/>
    <n v="0"/>
    <s v="HB"/>
    <s v="DEU"/>
    <s v="TA/TO"/>
    <n v="0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x v="0"/>
    <x v="2"/>
    <x v="6"/>
    <n v="2"/>
    <x v="0"/>
    <n v="0"/>
    <n v="0"/>
    <s v="BB"/>
    <s v="ESP"/>
    <s v="TA/TO"/>
    <n v="0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x v="0"/>
    <x v="2"/>
    <x v="6"/>
    <n v="3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x v="0"/>
    <x v="1"/>
    <x v="5"/>
    <n v="22"/>
    <x v="0"/>
    <n v="0"/>
    <n v="0"/>
    <s v="BB"/>
    <s v="FRA"/>
    <s v="TA/TO"/>
    <n v="0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x v="0"/>
    <x v="1"/>
    <x v="5"/>
    <n v="22"/>
    <x v="0"/>
    <n v="0"/>
    <n v="0"/>
    <s v="BB"/>
    <s v="FRA"/>
    <s v="TA/TO"/>
    <n v="0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x v="0"/>
    <x v="2"/>
    <x v="6"/>
    <n v="3"/>
    <x v="1"/>
    <n v="0"/>
    <n v="0"/>
    <s v="BB"/>
    <s v="PRT"/>
    <s v="TA/TO"/>
    <n v="0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x v="0"/>
    <x v="2"/>
    <x v="6"/>
    <n v="2"/>
    <x v="1"/>
    <n v="0"/>
    <n v="0"/>
    <s v="BB"/>
    <s v="PRT"/>
    <s v="Corporate"/>
    <n v="0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x v="0"/>
    <x v="2"/>
    <x v="6"/>
    <n v="4"/>
    <x v="0"/>
    <n v="0"/>
    <n v="0"/>
    <s v="BB"/>
    <s v="PRT"/>
    <s v="TA/TO"/>
    <n v="0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x v="0"/>
    <x v="2"/>
    <x v="6"/>
    <n v="3"/>
    <x v="0"/>
    <n v="0"/>
    <n v="0"/>
    <s v="BB"/>
    <s v="FRA"/>
    <s v="TA/TO"/>
    <n v="0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x v="0"/>
    <x v="2"/>
    <x v="6"/>
    <n v="3"/>
    <x v="1"/>
    <n v="0"/>
    <n v="0"/>
    <s v="BB"/>
    <s v="CN"/>
    <s v="Direct"/>
    <n v="0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x v="0"/>
    <x v="2"/>
    <x v="6"/>
    <n v="3"/>
    <x v="0"/>
    <n v="0"/>
    <n v="0"/>
    <s v="BB"/>
    <s v="SWE"/>
    <s v="TA/TO"/>
    <n v="0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x v="0"/>
    <x v="2"/>
    <x v="6"/>
    <n v="3"/>
    <x v="0"/>
    <n v="0"/>
    <n v="0"/>
    <s v="BB"/>
    <s v="FRA"/>
    <s v="Direct"/>
    <n v="0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x v="0"/>
    <x v="2"/>
    <x v="6"/>
    <n v="3"/>
    <x v="1"/>
    <n v="0"/>
    <n v="0"/>
    <s v="BB"/>
    <s v="PRT"/>
    <s v="Direct"/>
    <n v="0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x v="0"/>
    <x v="2"/>
    <x v="6"/>
    <n v="17"/>
    <x v="1"/>
    <n v="0"/>
    <n v="0"/>
    <s v="BB"/>
    <s v="PRT"/>
    <s v="Direct"/>
    <n v="1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x v="0"/>
    <x v="2"/>
    <x v="7"/>
    <n v="23"/>
    <x v="1"/>
    <n v="0"/>
    <n v="0"/>
    <s v="BB"/>
    <s v="PRT"/>
    <s v="Direct"/>
    <n v="1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x v="0"/>
    <x v="2"/>
    <x v="8"/>
    <n v="20"/>
    <x v="1"/>
    <n v="0"/>
    <n v="0"/>
    <s v="BB"/>
    <s v="PRT"/>
    <s v="Direct"/>
    <n v="1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x v="0"/>
    <x v="2"/>
    <x v="6"/>
    <n v="2"/>
    <x v="1"/>
    <n v="0"/>
    <n v="0"/>
    <s v="BB"/>
    <s v="PRT"/>
    <s v="Corporate"/>
    <n v="0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x v="0"/>
    <x v="2"/>
    <x v="10"/>
    <n v="16"/>
    <x v="1"/>
    <n v="0"/>
    <n v="0"/>
    <s v="BB"/>
    <s v="PRT"/>
    <s v="Corporate"/>
    <n v="1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x v="0"/>
    <x v="1"/>
    <x v="5"/>
    <n v="29"/>
    <x v="0"/>
    <n v="0"/>
    <n v="0"/>
    <s v="BB"/>
    <s v="PRT"/>
    <s v="TA/TO"/>
    <n v="0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x v="0"/>
    <x v="2"/>
    <x v="6"/>
    <n v="3"/>
    <x v="0"/>
    <n v="0"/>
    <n v="0"/>
    <s v="BB"/>
    <s v="AUS"/>
    <s v="TA/TO"/>
    <n v="0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x v="0"/>
    <x v="2"/>
    <x v="6"/>
    <n v="3"/>
    <x v="0"/>
    <n v="0"/>
    <n v="0"/>
    <s v="BB"/>
    <s v="AUS"/>
    <s v="TA/TO"/>
    <n v="0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x v="0"/>
    <x v="2"/>
    <x v="6"/>
    <n v="2"/>
    <x v="0"/>
    <n v="0"/>
    <n v="0"/>
    <s v="HB"/>
    <s v="ESP"/>
    <s v="TA/TO"/>
    <n v="0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x v="0"/>
    <x v="1"/>
    <x v="5"/>
    <n v="30"/>
    <x v="0"/>
    <n v="0"/>
    <n v="0"/>
    <s v="SC"/>
    <s v="PRT"/>
    <s v="Direct"/>
    <n v="0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x v="0"/>
    <x v="1"/>
    <x v="5"/>
    <n v="27"/>
    <x v="0"/>
    <n v="0"/>
    <n v="0"/>
    <s v="HB"/>
    <s v="BEL"/>
    <s v="TA/TO"/>
    <n v="0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x v="0"/>
    <x v="1"/>
    <x v="5"/>
    <n v="27"/>
    <x v="0"/>
    <n v="0"/>
    <n v="0"/>
    <s v="HB"/>
    <s v="ITA"/>
    <s v="TA/TO"/>
    <n v="0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x v="0"/>
    <x v="1"/>
    <x v="5"/>
    <n v="15"/>
    <x v="0"/>
    <n v="0"/>
    <n v="0"/>
    <s v="BB"/>
    <s v="GBR"/>
    <s v="TA/TO"/>
    <n v="0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x v="0"/>
    <x v="2"/>
    <x v="6"/>
    <n v="2"/>
    <x v="1"/>
    <n v="0"/>
    <n v="0"/>
    <s v="BB"/>
    <s v="PRT"/>
    <s v="TA/TO"/>
    <n v="0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x v="0"/>
    <x v="1"/>
    <x v="5"/>
    <n v="28"/>
    <x v="0"/>
    <n v="0"/>
    <n v="0"/>
    <s v="HB"/>
    <s v="ROU"/>
    <s v="Direct"/>
    <n v="0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x v="0"/>
    <x v="1"/>
    <x v="5"/>
    <n v="29"/>
    <x v="0"/>
    <n v="0"/>
    <n v="0"/>
    <s v="Undefined"/>
    <s v="GBR"/>
    <s v="TA/TO"/>
    <n v="0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x v="0"/>
    <x v="1"/>
    <x v="5"/>
    <n v="22"/>
    <x v="0"/>
    <n v="0"/>
    <n v="0"/>
    <s v="Undefined"/>
    <s v="FRA"/>
    <s v="TA/TO"/>
    <n v="0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x v="0"/>
    <x v="1"/>
    <x v="5"/>
    <n v="28"/>
    <x v="1"/>
    <n v="0"/>
    <n v="0"/>
    <s v="HB"/>
    <s v="ROU"/>
    <s v="Direct"/>
    <n v="0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x v="0"/>
    <x v="1"/>
    <x v="5"/>
    <n v="28"/>
    <x v="0"/>
    <n v="0"/>
    <n v="0"/>
    <s v="HB"/>
    <s v="ROU"/>
    <s v="Direct"/>
    <n v="0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x v="0"/>
    <x v="1"/>
    <x v="5"/>
    <n v="22"/>
    <x v="0"/>
    <n v="0"/>
    <n v="0"/>
    <s v="Undefined"/>
    <s v="PRT"/>
    <s v="TA/TO"/>
    <n v="0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x v="0"/>
    <x v="1"/>
    <x v="5"/>
    <n v="29"/>
    <x v="0"/>
    <n v="0"/>
    <n v="0"/>
    <s v="Undefined"/>
    <s v="FRA"/>
    <s v="TA/TO"/>
    <n v="0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x v="0"/>
    <x v="2"/>
    <x v="6"/>
    <n v="4"/>
    <x v="0"/>
    <n v="0"/>
    <n v="0"/>
    <s v="BB"/>
    <s v="CN"/>
    <s v="Direct"/>
    <n v="0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x v="0"/>
    <x v="1"/>
    <x v="5"/>
    <n v="29"/>
    <x v="0"/>
    <n v="0"/>
    <n v="0"/>
    <s v="HB"/>
    <s v="GBR"/>
    <s v="TA/TO"/>
    <n v="0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x v="0"/>
    <x v="2"/>
    <x v="6"/>
    <n v="3"/>
    <x v="2"/>
    <n v="1"/>
    <n v="0"/>
    <s v="HB"/>
    <s v="ESP"/>
    <s v="TA/TO"/>
    <n v="0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x v="0"/>
    <x v="2"/>
    <x v="6"/>
    <n v="4"/>
    <x v="0"/>
    <n v="0"/>
    <n v="0"/>
    <s v="BB"/>
    <s v="PRT"/>
    <s v="Direct"/>
    <n v="0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x v="0"/>
    <x v="2"/>
    <x v="6"/>
    <n v="7"/>
    <x v="0"/>
    <n v="0"/>
    <n v="0"/>
    <s v="BB"/>
    <s v="ITA"/>
    <s v="Direct"/>
    <n v="1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x v="0"/>
    <x v="2"/>
    <x v="6"/>
    <n v="3"/>
    <x v="0"/>
    <n v="0"/>
    <n v="0"/>
    <s v="BB"/>
    <s v="ESP"/>
    <s v="TA/TO"/>
    <n v="0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x v="0"/>
    <x v="2"/>
    <x v="6"/>
    <n v="4"/>
    <x v="0"/>
    <n v="0"/>
    <n v="0"/>
    <s v="BB"/>
    <s v="GBR"/>
    <s v="Direct"/>
    <n v="0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x v="0"/>
    <x v="2"/>
    <x v="6"/>
    <n v="5"/>
    <x v="0"/>
    <n v="0"/>
    <n v="0"/>
    <s v="BB"/>
    <s v="GBR"/>
    <s v="Direct"/>
    <n v="0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x v="0"/>
    <x v="1"/>
    <x v="5"/>
    <n v="28"/>
    <x v="0"/>
    <n v="0"/>
    <n v="0"/>
    <s v="BB"/>
    <s v="SWE"/>
    <s v="TA/TO"/>
    <n v="0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x v="0"/>
    <x v="2"/>
    <x v="6"/>
    <n v="5"/>
    <x v="0"/>
    <n v="0"/>
    <n v="0"/>
    <s v="BB"/>
    <s v="SWE"/>
    <s v="TA/TO"/>
    <n v="0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x v="0"/>
    <x v="2"/>
    <x v="6"/>
    <n v="4"/>
    <x v="0"/>
    <n v="0"/>
    <n v="0"/>
    <s v="BB"/>
    <s v="PRT"/>
    <s v="Direct"/>
    <n v="0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x v="0"/>
    <x v="2"/>
    <x v="6"/>
    <n v="2"/>
    <x v="0"/>
    <n v="0"/>
    <n v="0"/>
    <s v="BB"/>
    <s v="PRT"/>
    <s v="TA/TO"/>
    <n v="0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x v="0"/>
    <x v="2"/>
    <x v="6"/>
    <n v="5"/>
    <x v="0"/>
    <n v="0"/>
    <n v="0"/>
    <s v="BB"/>
    <s v="PRT"/>
    <s v="TA/TO"/>
    <n v="0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x v="0"/>
    <x v="2"/>
    <x v="6"/>
    <n v="2"/>
    <x v="0"/>
    <n v="0"/>
    <n v="0"/>
    <s v="HB"/>
    <s v="ESP"/>
    <s v="TA/TO"/>
    <n v="0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x v="0"/>
    <x v="2"/>
    <x v="6"/>
    <n v="2"/>
    <x v="0"/>
    <n v="0"/>
    <n v="0"/>
    <s v="HB"/>
    <s v="ESP"/>
    <s v="TA/TO"/>
    <n v="0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x v="0"/>
    <x v="2"/>
    <x v="6"/>
    <n v="3"/>
    <x v="1"/>
    <n v="0"/>
    <n v="0"/>
    <s v="BB"/>
    <s v="PRT"/>
    <s v="Corporate"/>
    <n v="0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x v="0"/>
    <x v="2"/>
    <x v="6"/>
    <n v="17"/>
    <x v="1"/>
    <n v="0"/>
    <n v="0"/>
    <s v="BB"/>
    <s v="PRT"/>
    <s v="Corporate"/>
    <n v="1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x v="0"/>
    <x v="2"/>
    <x v="6"/>
    <n v="2"/>
    <x v="0"/>
    <n v="0"/>
    <n v="0"/>
    <s v="HB"/>
    <s v="GBR"/>
    <s v="TA/TO"/>
    <n v="0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x v="0"/>
    <x v="2"/>
    <x v="6"/>
    <n v="2"/>
    <x v="0"/>
    <n v="0"/>
    <n v="0"/>
    <s v="BB"/>
    <s v="ESP"/>
    <s v="Direct"/>
    <n v="0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x v="0"/>
    <x v="2"/>
    <x v="6"/>
    <n v="2"/>
    <x v="0"/>
    <n v="0"/>
    <n v="0"/>
    <s v="BB"/>
    <s v="ESP"/>
    <s v="Direct"/>
    <n v="0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x v="0"/>
    <x v="2"/>
    <x v="6"/>
    <n v="2"/>
    <x v="0"/>
    <n v="0"/>
    <n v="0"/>
    <s v="BB"/>
    <s v="ESP"/>
    <s v="Direct"/>
    <n v="0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x v="0"/>
    <x v="2"/>
    <x v="6"/>
    <n v="4"/>
    <x v="0"/>
    <n v="0"/>
    <n v="0"/>
    <s v="BB"/>
    <s v="PRT"/>
    <s v="Direct"/>
    <n v="0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x v="0"/>
    <x v="2"/>
    <x v="6"/>
    <n v="4"/>
    <x v="0"/>
    <n v="0"/>
    <n v="0"/>
    <s v="BB"/>
    <s v="ESP"/>
    <s v="Direct"/>
    <n v="0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x v="0"/>
    <x v="2"/>
    <x v="6"/>
    <n v="2"/>
    <x v="0"/>
    <n v="0"/>
    <n v="0"/>
    <s v="BB"/>
    <s v="ESP"/>
    <s v="TA/TO"/>
    <n v="0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x v="0"/>
    <x v="2"/>
    <x v="6"/>
    <n v="2"/>
    <x v="0"/>
    <n v="0"/>
    <n v="0"/>
    <s v="BB"/>
    <s v="ESP"/>
    <s v="TA/TO"/>
    <n v="0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x v="0"/>
    <x v="2"/>
    <x v="6"/>
    <n v="4"/>
    <x v="0"/>
    <n v="0"/>
    <n v="0"/>
    <s v="BB"/>
    <s v="PRT"/>
    <s v="Direct"/>
    <n v="0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x v="0"/>
    <x v="2"/>
    <x v="6"/>
    <n v="1"/>
    <x v="0"/>
    <n v="1"/>
    <n v="0"/>
    <s v="BB"/>
    <s v="NLD"/>
    <s v="TA/TO"/>
    <n v="0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x v="0"/>
    <x v="1"/>
    <x v="5"/>
    <n v="28"/>
    <x v="1"/>
    <n v="0"/>
    <n v="0"/>
    <s v="Undefined"/>
    <s v="FRA"/>
    <s v="TA/TO"/>
    <n v="0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x v="0"/>
    <x v="2"/>
    <x v="6"/>
    <n v="3"/>
    <x v="0"/>
    <n v="0"/>
    <n v="0"/>
    <s v="BB"/>
    <s v="ESP"/>
    <s v="TA/TO"/>
    <n v="0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x v="0"/>
    <x v="2"/>
    <x v="6"/>
    <n v="2"/>
    <x v="0"/>
    <n v="0"/>
    <n v="0"/>
    <s v="BB"/>
    <s v="ESP"/>
    <s v="TA/TO"/>
    <n v="0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x v="0"/>
    <x v="2"/>
    <x v="6"/>
    <n v="2"/>
    <x v="0"/>
    <n v="0"/>
    <n v="0"/>
    <s v="BB"/>
    <s v="BRA"/>
    <s v="TA/TO"/>
    <n v="0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x v="0"/>
    <x v="2"/>
    <x v="6"/>
    <n v="4"/>
    <x v="0"/>
    <n v="0"/>
    <n v="0"/>
    <s v="BB"/>
    <s v="PRT"/>
    <s v="Direct"/>
    <n v="0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x v="0"/>
    <x v="1"/>
    <x v="7"/>
    <n v="27"/>
    <x v="0"/>
    <n v="0"/>
    <n v="0"/>
    <s v="BB"/>
    <s v="BEL"/>
    <s v="TA/TO"/>
    <n v="0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x v="0"/>
    <x v="1"/>
    <x v="8"/>
    <n v="1"/>
    <x v="0"/>
    <n v="0"/>
    <n v="0"/>
    <s v="SC"/>
    <s v="DEU"/>
    <s v="Direct"/>
    <n v="0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x v="0"/>
    <x v="1"/>
    <x v="8"/>
    <n v="5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x v="0"/>
    <x v="1"/>
    <x v="8"/>
    <n v="5"/>
    <x v="0"/>
    <n v="0"/>
    <n v="0"/>
    <s v="BB"/>
    <s v="PRT"/>
    <s v="TA/TO"/>
    <n v="0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x v="0"/>
    <x v="1"/>
    <x v="8"/>
    <n v="5"/>
    <x v="0"/>
    <n v="0"/>
    <n v="0"/>
    <s v="BB"/>
    <s v="ESP"/>
    <s v="TA/TO"/>
    <n v="0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x v="0"/>
    <x v="1"/>
    <x v="8"/>
    <n v="5"/>
    <x v="0"/>
    <n v="0"/>
    <n v="0"/>
    <s v="BB"/>
    <s v="PRT"/>
    <s v="TA/TO"/>
    <n v="0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x v="0"/>
    <x v="1"/>
    <x v="8"/>
    <n v="6"/>
    <x v="0"/>
    <n v="0"/>
    <n v="0"/>
    <s v="BB"/>
    <s v="ITA"/>
    <s v="TA/TO"/>
    <n v="0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x v="0"/>
    <x v="1"/>
    <x v="8"/>
    <n v="7"/>
    <x v="1"/>
    <n v="0"/>
    <n v="0"/>
    <s v="BB"/>
    <s v="PRT"/>
    <s v="Direct"/>
    <n v="0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x v="0"/>
    <x v="1"/>
    <x v="8"/>
    <n v="7"/>
    <x v="0"/>
    <n v="0"/>
    <n v="0"/>
    <s v="BB"/>
    <s v="FRA"/>
    <s v="TA/TO"/>
    <n v="0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x v="0"/>
    <x v="1"/>
    <x v="8"/>
    <n v="7"/>
    <x v="0"/>
    <n v="0"/>
    <n v="0"/>
    <s v="BB"/>
    <s v="NLD"/>
    <s v="TA/TO"/>
    <n v="0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x v="0"/>
    <x v="1"/>
    <x v="8"/>
    <n v="8"/>
    <x v="0"/>
    <n v="0"/>
    <n v="0"/>
    <s v="BB"/>
    <s v="GBR"/>
    <s v="Direct"/>
    <n v="0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x v="0"/>
    <x v="1"/>
    <x v="8"/>
    <n v="8"/>
    <x v="1"/>
    <n v="0"/>
    <n v="0"/>
    <s v="BB"/>
    <s v="PRT"/>
    <s v="TA/TO"/>
    <n v="0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x v="0"/>
    <x v="1"/>
    <x v="8"/>
    <n v="8"/>
    <x v="1"/>
    <n v="0"/>
    <n v="0"/>
    <s v="BB"/>
    <s v="ITA"/>
    <s v="TA/TO"/>
    <n v="0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x v="0"/>
    <x v="1"/>
    <x v="8"/>
    <n v="8"/>
    <x v="1"/>
    <n v="0"/>
    <n v="0"/>
    <s v="BB"/>
    <s v="PRT"/>
    <s v="TA/TO"/>
    <n v="0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x v="0"/>
    <x v="1"/>
    <x v="8"/>
    <n v="9"/>
    <x v="1"/>
    <n v="0"/>
    <n v="0"/>
    <s v="BB"/>
    <s v="PRT"/>
    <s v="TA/TO"/>
    <n v="0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x v="0"/>
    <x v="2"/>
    <x v="6"/>
    <n v="5"/>
    <x v="0"/>
    <n v="0"/>
    <n v="0"/>
    <s v="BB"/>
    <s v="PRT"/>
    <s v="Direct"/>
    <n v="0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x v="0"/>
    <x v="2"/>
    <x v="6"/>
    <n v="2"/>
    <x v="1"/>
    <n v="0"/>
    <n v="0"/>
    <s v="BB"/>
    <s v="DEU"/>
    <s v="TA/TO"/>
    <n v="0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x v="0"/>
    <x v="2"/>
    <x v="6"/>
    <n v="5"/>
    <x v="1"/>
    <n v="0"/>
    <n v="0"/>
    <s v="BB"/>
    <s v="PRT"/>
    <s v="TA/TO"/>
    <n v="0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x v="0"/>
    <x v="2"/>
    <x v="6"/>
    <n v="2"/>
    <x v="0"/>
    <n v="0"/>
    <n v="0"/>
    <s v="BB"/>
    <s v="ESP"/>
    <s v="TA/TO"/>
    <n v="0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x v="0"/>
    <x v="2"/>
    <x v="6"/>
    <n v="2"/>
    <x v="1"/>
    <n v="0"/>
    <n v="0"/>
    <s v="BB"/>
    <s v="PRT"/>
    <s v="TA/TO"/>
    <n v="0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x v="0"/>
    <x v="2"/>
    <x v="6"/>
    <n v="2"/>
    <x v="1"/>
    <n v="0"/>
    <n v="0"/>
    <s v="BB"/>
    <s v="PRT"/>
    <s v="TA/TO"/>
    <n v="0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x v="0"/>
    <x v="2"/>
    <x v="6"/>
    <n v="2"/>
    <x v="0"/>
    <n v="0"/>
    <n v="0"/>
    <s v="HB"/>
    <s v="BEL"/>
    <s v="Direct"/>
    <n v="0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x v="0"/>
    <x v="2"/>
    <x v="6"/>
    <n v="5"/>
    <x v="1"/>
    <n v="0"/>
    <n v="0"/>
    <s v="BB"/>
    <s v="PRT"/>
    <s v="Direct"/>
    <n v="0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x v="0"/>
    <x v="2"/>
    <x v="6"/>
    <n v="5"/>
    <x v="0"/>
    <n v="0"/>
    <n v="0"/>
    <s v="BB"/>
    <s v="FRA"/>
    <s v="TA/TO"/>
    <n v="0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x v="0"/>
    <x v="1"/>
    <x v="5"/>
    <n v="29"/>
    <x v="0"/>
    <n v="0"/>
    <n v="0"/>
    <s v="BB"/>
    <s v="ITA"/>
    <s v="TA/TO"/>
    <n v="0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x v="0"/>
    <x v="1"/>
    <x v="5"/>
    <n v="29"/>
    <x v="0"/>
    <n v="0"/>
    <n v="0"/>
    <s v="BB"/>
    <s v="ITA"/>
    <s v="TA/TO"/>
    <n v="0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x v="0"/>
    <x v="1"/>
    <x v="5"/>
    <n v="27"/>
    <x v="9"/>
    <n v="0"/>
    <n v="0"/>
    <s v="BB"/>
    <s v="PRT"/>
    <s v="Direct"/>
    <n v="0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x v="0"/>
    <x v="2"/>
    <x v="6"/>
    <n v="5"/>
    <x v="0"/>
    <n v="0"/>
    <n v="0"/>
    <s v="HB"/>
    <s v="ESP"/>
    <s v="TA/TO"/>
    <n v="0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x v="0"/>
    <x v="2"/>
    <x v="6"/>
    <n v="5"/>
    <x v="2"/>
    <n v="0"/>
    <n v="0"/>
    <s v="BB"/>
    <s v="NLD"/>
    <s v="TA/TO"/>
    <n v="0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x v="0"/>
    <x v="2"/>
    <x v="6"/>
    <n v="6"/>
    <x v="2"/>
    <n v="0"/>
    <n v="0"/>
    <s v="BB"/>
    <s v="NLD"/>
    <s v="TA/TO"/>
    <n v="1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x v="0"/>
    <x v="2"/>
    <x v="6"/>
    <n v="5"/>
    <x v="0"/>
    <n v="1"/>
    <n v="0"/>
    <s v="BB"/>
    <s v="NLD"/>
    <s v="TA/TO"/>
    <n v="0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x v="0"/>
    <x v="2"/>
    <x v="6"/>
    <n v="6"/>
    <x v="0"/>
    <n v="1"/>
    <n v="0"/>
    <s v="BB"/>
    <s v="NLD"/>
    <s v="TA/TO"/>
    <n v="1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x v="0"/>
    <x v="2"/>
    <x v="6"/>
    <n v="5"/>
    <x v="0"/>
    <n v="0"/>
    <n v="0"/>
    <s v="BB"/>
    <s v="FRA"/>
    <s v="Direct"/>
    <n v="0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x v="0"/>
    <x v="2"/>
    <x v="6"/>
    <n v="3"/>
    <x v="1"/>
    <n v="0"/>
    <n v="0"/>
    <s v="BB"/>
    <s v="RUS"/>
    <s v="TA/TO"/>
    <n v="0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x v="0"/>
    <x v="2"/>
    <x v="6"/>
    <n v="5"/>
    <x v="0"/>
    <n v="0"/>
    <n v="0"/>
    <s v="BB"/>
    <s v="FRA"/>
    <s v="Direct"/>
    <n v="0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x v="0"/>
    <x v="2"/>
    <x v="6"/>
    <n v="3"/>
    <x v="0"/>
    <n v="0"/>
    <n v="0"/>
    <s v="BB"/>
    <s v="ESP"/>
    <s v="TA/TO"/>
    <n v="0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x v="0"/>
    <x v="2"/>
    <x v="6"/>
    <n v="5"/>
    <x v="0"/>
    <n v="0"/>
    <n v="0"/>
    <s v="HB"/>
    <s v="BRA"/>
    <s v="TA/TO"/>
    <n v="0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x v="0"/>
    <x v="2"/>
    <x v="6"/>
    <n v="3"/>
    <x v="0"/>
    <n v="0"/>
    <n v="0"/>
    <s v="BB"/>
    <s v="FRA"/>
    <s v="TA/TO"/>
    <n v="0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x v="0"/>
    <x v="2"/>
    <x v="6"/>
    <n v="4"/>
    <x v="0"/>
    <n v="0"/>
    <n v="0"/>
    <s v="BB"/>
    <s v="PRT"/>
    <s v="TA/TO"/>
    <n v="0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x v="0"/>
    <x v="2"/>
    <x v="6"/>
    <n v="4"/>
    <x v="0"/>
    <n v="0"/>
    <n v="0"/>
    <s v="BB"/>
    <s v="ITA"/>
    <s v="TA/TO"/>
    <n v="0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x v="0"/>
    <x v="2"/>
    <x v="6"/>
    <n v="5"/>
    <x v="0"/>
    <n v="0"/>
    <n v="0"/>
    <s v="HB"/>
    <s v="BRA"/>
    <s v="TA/TO"/>
    <n v="0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x v="0"/>
    <x v="2"/>
    <x v="6"/>
    <n v="5"/>
    <x v="0"/>
    <n v="0"/>
    <n v="0"/>
    <s v="BB"/>
    <s v="GBR"/>
    <s v="Direct"/>
    <n v="0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x v="0"/>
    <x v="2"/>
    <x v="6"/>
    <n v="4"/>
    <x v="0"/>
    <n v="0"/>
    <n v="0"/>
    <s v="BB"/>
    <s v="USA"/>
    <s v="Direct"/>
    <n v="0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x v="0"/>
    <x v="2"/>
    <x v="6"/>
    <n v="4"/>
    <x v="1"/>
    <n v="0"/>
    <n v="0"/>
    <s v="BB"/>
    <s v="BRA"/>
    <s v="TA/TO"/>
    <n v="0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x v="0"/>
    <x v="2"/>
    <x v="6"/>
    <n v="4"/>
    <x v="0"/>
    <n v="0"/>
    <n v="0"/>
    <s v="BB"/>
    <s v="PRT"/>
    <s v="TA/TO"/>
    <n v="0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x v="0"/>
    <x v="2"/>
    <x v="6"/>
    <n v="3"/>
    <x v="1"/>
    <n v="0"/>
    <n v="0"/>
    <s v="BB"/>
    <s v="BEL"/>
    <s v="TA/TO"/>
    <n v="0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x v="0"/>
    <x v="2"/>
    <x v="6"/>
    <n v="2"/>
    <x v="0"/>
    <n v="0"/>
    <n v="0"/>
    <s v="BB"/>
    <s v="ESP"/>
    <s v="TA/TO"/>
    <n v="0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x v="0"/>
    <x v="2"/>
    <x v="6"/>
    <n v="4"/>
    <x v="1"/>
    <n v="0"/>
    <n v="0"/>
    <s v="BB"/>
    <s v="PRT"/>
    <s v="Corporate"/>
    <n v="0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x v="0"/>
    <x v="2"/>
    <x v="6"/>
    <n v="30"/>
    <x v="1"/>
    <n v="0"/>
    <n v="0"/>
    <s v="BB"/>
    <s v="PRT"/>
    <s v="Corporate"/>
    <n v="1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x v="0"/>
    <x v="2"/>
    <x v="8"/>
    <n v="7"/>
    <x v="1"/>
    <n v="0"/>
    <n v="0"/>
    <s v="BB"/>
    <s v="PRT"/>
    <s v="Corporate"/>
    <n v="1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x v="0"/>
    <x v="2"/>
    <x v="11"/>
    <n v="7"/>
    <x v="1"/>
    <n v="0"/>
    <n v="0"/>
    <s v="BB"/>
    <s v="PRT"/>
    <s v="Corporate"/>
    <n v="1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x v="0"/>
    <x v="2"/>
    <x v="6"/>
    <n v="4"/>
    <x v="0"/>
    <n v="0"/>
    <n v="0"/>
    <s v="HB"/>
    <s v="ESP"/>
    <s v="TA/TO"/>
    <n v="0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x v="0"/>
    <x v="2"/>
    <x v="6"/>
    <n v="6"/>
    <x v="0"/>
    <n v="0"/>
    <n v="0"/>
    <s v="BB"/>
    <s v="PRT"/>
    <s v="Direct"/>
    <n v="0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x v="0"/>
    <x v="2"/>
    <x v="6"/>
    <n v="6"/>
    <x v="0"/>
    <n v="0"/>
    <n v="0"/>
    <s v="BB"/>
    <s v="PRT"/>
    <s v="Direct"/>
    <n v="0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x v="0"/>
    <x v="1"/>
    <x v="5"/>
    <n v="31"/>
    <x v="0"/>
    <n v="0"/>
    <n v="0"/>
    <s v="BB"/>
    <s v="FRA"/>
    <s v="TA/TO"/>
    <n v="0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x v="0"/>
    <x v="2"/>
    <x v="6"/>
    <n v="5"/>
    <x v="0"/>
    <n v="0"/>
    <n v="0"/>
    <s v="BB"/>
    <s v="PRT"/>
    <s v="Direct"/>
    <n v="0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x v="0"/>
    <x v="2"/>
    <x v="8"/>
    <n v="2"/>
    <x v="0"/>
    <n v="0"/>
    <n v="0"/>
    <s v="BB"/>
    <s v="PRT"/>
    <s v="Direct"/>
    <n v="1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x v="0"/>
    <x v="1"/>
    <x v="5"/>
    <n v="30"/>
    <x v="0"/>
    <n v="2"/>
    <n v="0"/>
    <s v="BB"/>
    <s v="USA"/>
    <s v="TA/TO"/>
    <n v="0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x v="0"/>
    <x v="2"/>
    <x v="6"/>
    <n v="2"/>
    <x v="0"/>
    <n v="1"/>
    <n v="0"/>
    <s v="HB"/>
    <s v="ESP"/>
    <s v="Direct"/>
    <n v="0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x v="0"/>
    <x v="2"/>
    <x v="6"/>
    <n v="2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x v="0"/>
    <x v="2"/>
    <x v="6"/>
    <n v="2"/>
    <x v="0"/>
    <n v="0"/>
    <n v="0"/>
    <s v="BB"/>
    <s v="GBR"/>
    <s v="TA/TO"/>
    <n v="0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x v="0"/>
    <x v="2"/>
    <x v="6"/>
    <n v="2"/>
    <x v="0"/>
    <n v="0"/>
    <n v="0"/>
    <s v="BB"/>
    <s v="GBR"/>
    <s v="TA/TO"/>
    <n v="0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x v="0"/>
    <x v="2"/>
    <x v="6"/>
    <n v="6"/>
    <x v="0"/>
    <n v="0"/>
    <n v="0"/>
    <s v="BB"/>
    <s v="ESP"/>
    <s v="TA/TO"/>
    <n v="0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x v="0"/>
    <x v="2"/>
    <x v="6"/>
    <n v="5"/>
    <x v="1"/>
    <n v="0"/>
    <n v="0"/>
    <s v="BB"/>
    <s v="IRL"/>
    <s v="Direct"/>
    <n v="0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x v="0"/>
    <x v="2"/>
    <x v="6"/>
    <n v="5"/>
    <x v="0"/>
    <n v="0"/>
    <n v="0"/>
    <s v="BB"/>
    <s v="IRL"/>
    <s v="Direct"/>
    <n v="0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x v="0"/>
    <x v="1"/>
    <x v="5"/>
    <n v="22"/>
    <x v="0"/>
    <n v="0"/>
    <n v="0"/>
    <s v="BB"/>
    <s v="GBR"/>
    <s v="TA/TO"/>
    <n v="0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x v="0"/>
    <x v="1"/>
    <x v="5"/>
    <n v="31"/>
    <x v="0"/>
    <n v="0"/>
    <n v="0"/>
    <s v="BB"/>
    <s v="GBR"/>
    <s v="TA/TO"/>
    <n v="0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x v="0"/>
    <x v="2"/>
    <x v="6"/>
    <n v="3"/>
    <x v="0"/>
    <n v="2"/>
    <n v="0"/>
    <s v="BB"/>
    <s v="FRA"/>
    <s v="TA/TO"/>
    <n v="0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x v="0"/>
    <x v="2"/>
    <x v="6"/>
    <n v="2"/>
    <x v="0"/>
    <n v="0"/>
    <n v="0"/>
    <s v="BB"/>
    <s v="GBR"/>
    <s v="TA/TO"/>
    <n v="0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x v="0"/>
    <x v="2"/>
    <x v="6"/>
    <n v="6"/>
    <x v="0"/>
    <n v="0"/>
    <n v="0"/>
    <s v="BB"/>
    <s v="PRT"/>
    <s v="Direct"/>
    <n v="0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x v="0"/>
    <x v="1"/>
    <x v="5"/>
    <n v="31"/>
    <x v="0"/>
    <n v="0"/>
    <n v="0"/>
    <s v="BB"/>
    <s v="SWE"/>
    <s v="TA/TO"/>
    <n v="0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x v="0"/>
    <x v="2"/>
    <x v="6"/>
    <n v="5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x v="0"/>
    <x v="2"/>
    <x v="6"/>
    <n v="2"/>
    <x v="0"/>
    <n v="0"/>
    <n v="0"/>
    <s v="HB"/>
    <s v="GBR"/>
    <s v="TA/TO"/>
    <n v="0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x v="0"/>
    <x v="1"/>
    <x v="5"/>
    <n v="31"/>
    <x v="0"/>
    <n v="0"/>
    <n v="1"/>
    <s v="BB"/>
    <s v="SWE"/>
    <s v="TA/TO"/>
    <n v="0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x v="0"/>
    <x v="2"/>
    <x v="6"/>
    <n v="2"/>
    <x v="0"/>
    <n v="0"/>
    <n v="0"/>
    <s v="HB"/>
    <s v="FRA"/>
    <s v="TA/TO"/>
    <n v="0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x v="0"/>
    <x v="2"/>
    <x v="6"/>
    <n v="1"/>
    <x v="0"/>
    <n v="0"/>
    <n v="0"/>
    <s v="HB"/>
    <s v="GBR"/>
    <s v="TA/TO"/>
    <n v="0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x v="0"/>
    <x v="2"/>
    <x v="6"/>
    <n v="7"/>
    <x v="0"/>
    <n v="0"/>
    <n v="0"/>
    <s v="BB"/>
    <s v="PRT"/>
    <s v="TA/TO"/>
    <n v="0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x v="0"/>
    <x v="2"/>
    <x v="6"/>
    <n v="7"/>
    <x v="1"/>
    <n v="0"/>
    <n v="0"/>
    <s v="BB"/>
    <s v="PRT"/>
    <s v="TA/TO"/>
    <n v="0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x v="0"/>
    <x v="2"/>
    <x v="6"/>
    <n v="6"/>
    <x v="0"/>
    <n v="0"/>
    <n v="0"/>
    <s v="HB"/>
    <s v="ESP"/>
    <s v="Direct"/>
    <n v="0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x v="0"/>
    <x v="2"/>
    <x v="6"/>
    <n v="6"/>
    <x v="0"/>
    <n v="0"/>
    <n v="0"/>
    <s v="HB"/>
    <s v="ESP"/>
    <s v="Direct"/>
    <n v="0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x v="0"/>
    <x v="2"/>
    <x v="6"/>
    <n v="7"/>
    <x v="0"/>
    <n v="0"/>
    <n v="0"/>
    <s v="BB"/>
    <s v="PRT"/>
    <s v="TA/TO"/>
    <n v="0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x v="0"/>
    <x v="1"/>
    <x v="5"/>
    <n v="31"/>
    <x v="0"/>
    <n v="0"/>
    <n v="0"/>
    <s v="BB"/>
    <s v="ESP"/>
    <s v="TA/TO"/>
    <n v="0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x v="0"/>
    <x v="2"/>
    <x v="6"/>
    <n v="6"/>
    <x v="0"/>
    <n v="0"/>
    <n v="0"/>
    <s v="BB"/>
    <s v="NLD"/>
    <s v="TA/TO"/>
    <n v="0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x v="0"/>
    <x v="2"/>
    <x v="6"/>
    <n v="11"/>
    <x v="0"/>
    <n v="0"/>
    <n v="0"/>
    <s v="BB"/>
    <s v="NLD"/>
    <s v="Direct"/>
    <n v="1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x v="0"/>
    <x v="2"/>
    <x v="6"/>
    <n v="7"/>
    <x v="0"/>
    <n v="0"/>
    <n v="0"/>
    <s v="BB"/>
    <s v="ESP"/>
    <s v="TA/TO"/>
    <n v="0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x v="0"/>
    <x v="2"/>
    <x v="6"/>
    <n v="6"/>
    <x v="0"/>
    <n v="2"/>
    <n v="0"/>
    <s v="HB"/>
    <s v="DEU"/>
    <s v="TA/TO"/>
    <n v="0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x v="0"/>
    <x v="2"/>
    <x v="6"/>
    <n v="5"/>
    <x v="0"/>
    <n v="0"/>
    <n v="0"/>
    <s v="BB"/>
    <s v="ITA"/>
    <s v="TA/TO"/>
    <n v="0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x v="0"/>
    <x v="2"/>
    <x v="6"/>
    <n v="7"/>
    <x v="1"/>
    <n v="0"/>
    <n v="0"/>
    <s v="BB"/>
    <s v="BRA"/>
    <s v="TA/TO"/>
    <n v="0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x v="0"/>
    <x v="2"/>
    <x v="6"/>
    <n v="7"/>
    <x v="0"/>
    <n v="0"/>
    <n v="0"/>
    <s v="BB"/>
    <s v="BRA"/>
    <s v="TA/TO"/>
    <n v="0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x v="0"/>
    <x v="2"/>
    <x v="6"/>
    <n v="6"/>
    <x v="2"/>
    <n v="0"/>
    <n v="0"/>
    <s v="BB"/>
    <s v="ESP"/>
    <s v="Direct"/>
    <n v="0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x v="0"/>
    <x v="2"/>
    <x v="6"/>
    <n v="6"/>
    <x v="0"/>
    <n v="0"/>
    <n v="0"/>
    <s v="BB"/>
    <s v="ESP"/>
    <s v="Direct"/>
    <n v="0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x v="0"/>
    <x v="2"/>
    <x v="6"/>
    <n v="7"/>
    <x v="0"/>
    <n v="2"/>
    <n v="0"/>
    <s v="BB"/>
    <s v="PRT"/>
    <s v="TA/TO"/>
    <n v="0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x v="0"/>
    <x v="2"/>
    <x v="6"/>
    <n v="1"/>
    <x v="0"/>
    <n v="0"/>
    <n v="0"/>
    <s v="BB"/>
    <s v="GBR"/>
    <s v="TA/TO"/>
    <n v="0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x v="0"/>
    <x v="2"/>
    <x v="6"/>
    <n v="7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x v="0"/>
    <x v="2"/>
    <x v="6"/>
    <n v="13"/>
    <x v="0"/>
    <n v="0"/>
    <n v="0"/>
    <s v="BB"/>
    <s v="NLD"/>
    <s v="Direct"/>
    <n v="1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x v="0"/>
    <x v="2"/>
    <x v="6"/>
    <n v="7"/>
    <x v="0"/>
    <n v="1"/>
    <n v="0"/>
    <s v="HB"/>
    <s v="ESP"/>
    <s v="TA/TO"/>
    <n v="0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x v="0"/>
    <x v="2"/>
    <x v="6"/>
    <n v="7"/>
    <x v="0"/>
    <n v="1"/>
    <n v="0"/>
    <s v="HB"/>
    <s v="ESP"/>
    <s v="TA/TO"/>
    <n v="0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x v="0"/>
    <x v="2"/>
    <x v="6"/>
    <n v="7"/>
    <x v="0"/>
    <n v="0"/>
    <n v="0"/>
    <s v="BB"/>
    <s v="PRT"/>
    <s v="Direct"/>
    <n v="0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x v="0"/>
    <x v="2"/>
    <x v="6"/>
    <n v="2"/>
    <x v="0"/>
    <n v="0"/>
    <n v="0"/>
    <s v="BB"/>
    <s v="BEL"/>
    <s v="TA/TO"/>
    <n v="0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x v="0"/>
    <x v="2"/>
    <x v="6"/>
    <n v="4"/>
    <x v="1"/>
    <n v="0"/>
    <n v="0"/>
    <s v="BB"/>
    <s v="PRT"/>
    <s v="Direct"/>
    <n v="0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x v="0"/>
    <x v="2"/>
    <x v="6"/>
    <n v="6"/>
    <x v="0"/>
    <n v="0"/>
    <n v="0"/>
    <s v="HB"/>
    <s v="ESP"/>
    <s v="TA/TO"/>
    <n v="0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x v="0"/>
    <x v="2"/>
    <x v="6"/>
    <n v="6"/>
    <x v="0"/>
    <n v="0"/>
    <n v="0"/>
    <s v="HB"/>
    <s v="ESP"/>
    <s v="TA/TO"/>
    <n v="0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x v="0"/>
    <x v="2"/>
    <x v="6"/>
    <n v="6"/>
    <x v="0"/>
    <n v="0"/>
    <n v="0"/>
    <s v="HB"/>
    <s v="ESP"/>
    <s v="TA/TO"/>
    <n v="0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x v="0"/>
    <x v="2"/>
    <x v="6"/>
    <n v="6"/>
    <x v="0"/>
    <n v="0"/>
    <n v="0"/>
    <s v="BB"/>
    <s v="ESP"/>
    <s v="Direct"/>
    <n v="0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x v="0"/>
    <x v="2"/>
    <x v="6"/>
    <n v="6"/>
    <x v="0"/>
    <n v="0"/>
    <n v="0"/>
    <s v="BB"/>
    <s v="ESP"/>
    <s v="Direct"/>
    <n v="0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x v="0"/>
    <x v="2"/>
    <x v="6"/>
    <n v="6"/>
    <x v="0"/>
    <n v="0"/>
    <n v="0"/>
    <s v="BB"/>
    <s v="PRT"/>
    <s v="Direct"/>
    <n v="0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x v="0"/>
    <x v="2"/>
    <x v="6"/>
    <n v="7"/>
    <x v="0"/>
    <n v="0"/>
    <n v="0"/>
    <s v="BB"/>
    <s v="PRT"/>
    <s v="TA/TO"/>
    <n v="0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x v="0"/>
    <x v="2"/>
    <x v="6"/>
    <n v="6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x v="0"/>
    <x v="2"/>
    <x v="6"/>
    <n v="6"/>
    <x v="0"/>
    <n v="0"/>
    <n v="0"/>
    <s v="BB"/>
    <s v="ESP"/>
    <s v="Direct"/>
    <n v="0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x v="0"/>
    <x v="2"/>
    <x v="6"/>
    <n v="6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x v="0"/>
    <x v="2"/>
    <x v="6"/>
    <n v="1"/>
    <x v="0"/>
    <n v="0"/>
    <n v="0"/>
    <s v="BB"/>
    <s v="IRL"/>
    <s v="TA/TO"/>
    <n v="0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x v="0"/>
    <x v="2"/>
    <x v="6"/>
    <n v="6"/>
    <x v="0"/>
    <n v="0"/>
    <n v="0"/>
    <s v="BB"/>
    <s v="ESP"/>
    <s v="Direct"/>
    <n v="0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x v="0"/>
    <x v="2"/>
    <x v="6"/>
    <n v="1"/>
    <x v="1"/>
    <n v="0"/>
    <n v="0"/>
    <s v="BB"/>
    <s v="MYS"/>
    <s v="TA/TO"/>
    <n v="0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x v="0"/>
    <x v="2"/>
    <x v="6"/>
    <n v="4"/>
    <x v="0"/>
    <n v="0"/>
    <n v="0"/>
    <s v="BB"/>
    <s v="PRT"/>
    <s v="Direct"/>
    <n v="0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x v="0"/>
    <x v="2"/>
    <x v="6"/>
    <n v="6"/>
    <x v="0"/>
    <n v="1"/>
    <n v="0"/>
    <s v="BB"/>
    <s v="PRT"/>
    <s v="TA/TO"/>
    <n v="0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x v="0"/>
    <x v="2"/>
    <x v="6"/>
    <n v="6"/>
    <x v="2"/>
    <n v="0"/>
    <n v="0"/>
    <s v="BB"/>
    <s v="PRT"/>
    <s v="TA/TO"/>
    <n v="0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x v="0"/>
    <x v="2"/>
    <x v="6"/>
    <n v="7"/>
    <x v="0"/>
    <n v="0"/>
    <n v="0"/>
    <s v="BB"/>
    <s v="PRT"/>
    <s v="Direct"/>
    <n v="0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x v="0"/>
    <x v="2"/>
    <x v="6"/>
    <n v="7"/>
    <x v="0"/>
    <n v="0"/>
    <n v="0"/>
    <s v="BB"/>
    <s v="PRT"/>
    <s v="TA/TO"/>
    <n v="0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x v="0"/>
    <x v="2"/>
    <x v="6"/>
    <n v="8"/>
    <x v="0"/>
    <n v="0"/>
    <n v="0"/>
    <s v="BB"/>
    <s v="PRT"/>
    <s v="Direct"/>
    <n v="1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x v="0"/>
    <x v="2"/>
    <x v="6"/>
    <n v="7"/>
    <x v="0"/>
    <n v="0"/>
    <n v="0"/>
    <s v="BB"/>
    <s v="PRT"/>
    <s v="Direct"/>
    <n v="0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x v="0"/>
    <x v="2"/>
    <x v="6"/>
    <n v="6"/>
    <x v="0"/>
    <n v="2"/>
    <n v="0"/>
    <s v="BB"/>
    <s v="PRT"/>
    <s v="Direct"/>
    <n v="0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x v="0"/>
    <x v="2"/>
    <x v="6"/>
    <n v="7"/>
    <x v="0"/>
    <n v="0"/>
    <n v="0"/>
    <s v="BB"/>
    <s v="NLD"/>
    <s v="TA/TO"/>
    <n v="0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x v="0"/>
    <x v="2"/>
    <x v="6"/>
    <n v="5"/>
    <x v="0"/>
    <n v="0"/>
    <n v="0"/>
    <s v="BB"/>
    <s v="GBR"/>
    <s v="Direct"/>
    <n v="0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x v="0"/>
    <x v="2"/>
    <x v="6"/>
    <n v="2"/>
    <x v="0"/>
    <n v="0"/>
    <n v="0"/>
    <s v="BB"/>
    <s v="GBR"/>
    <s v="TA/TO"/>
    <n v="0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x v="0"/>
    <x v="2"/>
    <x v="6"/>
    <n v="8"/>
    <x v="0"/>
    <n v="2"/>
    <n v="1"/>
    <s v="BB"/>
    <s v="BRA"/>
    <s v="TA/TO"/>
    <n v="0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x v="0"/>
    <x v="2"/>
    <x v="6"/>
    <n v="8"/>
    <x v="0"/>
    <n v="0"/>
    <n v="0"/>
    <s v="BB"/>
    <s v="BRA"/>
    <s v="TA/TO"/>
    <n v="0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x v="0"/>
    <x v="2"/>
    <x v="6"/>
    <n v="8"/>
    <x v="0"/>
    <n v="0"/>
    <n v="0"/>
    <s v="BB"/>
    <s v="BRA"/>
    <s v="TA/TO"/>
    <n v="0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x v="0"/>
    <x v="2"/>
    <x v="6"/>
    <n v="8"/>
    <x v="1"/>
    <n v="0"/>
    <n v="0"/>
    <s v="BB"/>
    <s v="GBR"/>
    <s v="TA/TO"/>
    <n v="0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x v="0"/>
    <x v="2"/>
    <x v="6"/>
    <n v="8"/>
    <x v="1"/>
    <n v="0"/>
    <n v="0"/>
    <s v="BB"/>
    <s v="PRT"/>
    <s v="Direct"/>
    <n v="0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x v="0"/>
    <x v="2"/>
    <x v="6"/>
    <n v="8"/>
    <x v="0"/>
    <n v="0"/>
    <n v="0"/>
    <s v="BB"/>
    <s v="ESP"/>
    <s v="TA/TO"/>
    <n v="0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x v="0"/>
    <x v="2"/>
    <x v="6"/>
    <n v="8"/>
    <x v="0"/>
    <n v="0"/>
    <n v="0"/>
    <s v="BB"/>
    <s v="ESP"/>
    <s v="TA/TO"/>
    <n v="0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x v="0"/>
    <x v="2"/>
    <x v="6"/>
    <n v="7"/>
    <x v="0"/>
    <n v="0"/>
    <n v="0"/>
    <s v="HB"/>
    <s v="PRT"/>
    <s v="TA/TO"/>
    <n v="0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x v="0"/>
    <x v="2"/>
    <x v="11"/>
    <n v="2"/>
    <x v="0"/>
    <n v="0"/>
    <n v="0"/>
    <s v="BB"/>
    <s v="PRT"/>
    <s v="TA/TO"/>
    <n v="1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x v="0"/>
    <x v="2"/>
    <x v="6"/>
    <n v="6"/>
    <x v="0"/>
    <n v="0"/>
    <n v="0"/>
    <s v="BB"/>
    <s v="BRA"/>
    <s v="TA/TO"/>
    <n v="0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x v="0"/>
    <x v="2"/>
    <x v="6"/>
    <n v="1"/>
    <x v="0"/>
    <n v="2"/>
    <n v="0"/>
    <s v="BB"/>
    <s v="IRL"/>
    <s v="TA/TO"/>
    <n v="0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x v="0"/>
    <x v="1"/>
    <x v="5"/>
    <n v="29"/>
    <x v="0"/>
    <n v="0"/>
    <n v="0"/>
    <s v="BB"/>
    <s v="IRL"/>
    <s v="TA/TO"/>
    <n v="0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x v="0"/>
    <x v="2"/>
    <x v="6"/>
    <n v="8"/>
    <x v="0"/>
    <n v="0"/>
    <n v="0"/>
    <s v="BB"/>
    <s v="MDG"/>
    <s v="Direct"/>
    <n v="0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x v="0"/>
    <x v="2"/>
    <x v="6"/>
    <n v="8"/>
    <x v="1"/>
    <n v="0"/>
    <n v="0"/>
    <s v="BB"/>
    <s v="GBR"/>
    <s v="TA/TO"/>
    <n v="0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x v="0"/>
    <x v="2"/>
    <x v="6"/>
    <n v="6"/>
    <x v="0"/>
    <n v="0"/>
    <n v="0"/>
    <s v="BB"/>
    <s v="GBR"/>
    <s v="TA/TO"/>
    <n v="0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x v="0"/>
    <x v="2"/>
    <x v="6"/>
    <n v="8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x v="0"/>
    <x v="2"/>
    <x v="6"/>
    <n v="8"/>
    <x v="0"/>
    <n v="0"/>
    <n v="0"/>
    <s v="BB"/>
    <s v="USA"/>
    <s v="TA/TO"/>
    <n v="0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x v="0"/>
    <x v="2"/>
    <x v="6"/>
    <n v="9"/>
    <x v="0"/>
    <n v="0"/>
    <n v="0"/>
    <s v="BB"/>
    <s v="USA"/>
    <s v="TA/TO"/>
    <n v="1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x v="0"/>
    <x v="2"/>
    <x v="6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x v="0"/>
    <x v="2"/>
    <x v="6"/>
    <n v="6"/>
    <x v="1"/>
    <n v="0"/>
    <n v="0"/>
    <s v="BB"/>
    <s v="FRA"/>
    <s v="TA/TO"/>
    <n v="0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x v="0"/>
    <x v="2"/>
    <x v="6"/>
    <n v="6"/>
    <x v="0"/>
    <n v="0"/>
    <n v="0"/>
    <s v="BB"/>
    <s v="PRT"/>
    <s v="TA/TO"/>
    <n v="0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x v="0"/>
    <x v="2"/>
    <x v="6"/>
    <n v="3"/>
    <x v="0"/>
    <n v="0"/>
    <n v="0"/>
    <s v="BB"/>
    <s v="IRL"/>
    <s v="TA/TO"/>
    <n v="0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x v="0"/>
    <x v="2"/>
    <x v="6"/>
    <n v="9"/>
    <x v="0"/>
    <n v="0"/>
    <n v="0"/>
    <s v="BB"/>
    <s v="FRA"/>
    <s v="TA/TO"/>
    <n v="0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x v="0"/>
    <x v="2"/>
    <x v="6"/>
    <n v="9"/>
    <x v="1"/>
    <n v="0"/>
    <n v="0"/>
    <s v="BB"/>
    <s v="PRT"/>
    <s v="TA/TO"/>
    <n v="0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x v="0"/>
    <x v="2"/>
    <x v="6"/>
    <n v="6"/>
    <x v="0"/>
    <n v="0"/>
    <n v="0"/>
    <s v="BB"/>
    <s v="AUS"/>
    <s v="TA/TO"/>
    <n v="0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x v="0"/>
    <x v="2"/>
    <x v="6"/>
    <n v="9"/>
    <x v="1"/>
    <n v="0"/>
    <n v="0"/>
    <s v="BB"/>
    <s v="PRT"/>
    <s v="TA/TO"/>
    <n v="0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x v="0"/>
    <x v="2"/>
    <x v="6"/>
    <n v="6"/>
    <x v="0"/>
    <n v="0"/>
    <n v="0"/>
    <s v="BB"/>
    <s v="GBR"/>
    <s v="TA/TO"/>
    <n v="0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x v="0"/>
    <x v="2"/>
    <x v="9"/>
    <n v="29"/>
    <x v="0"/>
    <n v="0"/>
    <n v="0"/>
    <s v="BB"/>
    <s v="GBR"/>
    <s v="TA/TO"/>
    <n v="0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x v="0"/>
    <x v="2"/>
    <x v="6"/>
    <n v="8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x v="0"/>
    <x v="2"/>
    <x v="6"/>
    <n v="7"/>
    <x v="0"/>
    <n v="0"/>
    <n v="0"/>
    <s v="BB"/>
    <s v="GBR"/>
    <s v="TA/TO"/>
    <n v="0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x v="0"/>
    <x v="2"/>
    <x v="6"/>
    <n v="6"/>
    <x v="0"/>
    <n v="0"/>
    <n v="0"/>
    <s v="HB"/>
    <s v="GBR"/>
    <s v="TA/TO"/>
    <n v="0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x v="0"/>
    <x v="2"/>
    <x v="6"/>
    <n v="1"/>
    <x v="0"/>
    <n v="0"/>
    <n v="0"/>
    <s v="HB"/>
    <s v="FRA"/>
    <s v="Direct"/>
    <n v="0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x v="0"/>
    <x v="2"/>
    <x v="6"/>
    <n v="6"/>
    <x v="0"/>
    <n v="0"/>
    <n v="0"/>
    <s v="HB"/>
    <s v="GBR"/>
    <s v="TA/TO"/>
    <n v="0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x v="0"/>
    <x v="1"/>
    <x v="5"/>
    <n v="13"/>
    <x v="0"/>
    <n v="0"/>
    <n v="0"/>
    <s v="BB"/>
    <s v="GBR"/>
    <s v="TA/TO"/>
    <n v="0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x v="0"/>
    <x v="2"/>
    <x v="6"/>
    <n v="1"/>
    <x v="0"/>
    <n v="0"/>
    <n v="0"/>
    <s v="BB"/>
    <s v="GBR"/>
    <s v="TA/TO"/>
    <n v="0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x v="0"/>
    <x v="2"/>
    <x v="6"/>
    <n v="4"/>
    <x v="0"/>
    <n v="0"/>
    <n v="0"/>
    <s v="BB"/>
    <s v="GBR"/>
    <s v="TA/TO"/>
    <n v="0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x v="0"/>
    <x v="2"/>
    <x v="6"/>
    <n v="10"/>
    <x v="1"/>
    <n v="0"/>
    <n v="0"/>
    <s v="BB"/>
    <s v="PRT"/>
    <s v="Corporate"/>
    <n v="0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x v="0"/>
    <x v="2"/>
    <x v="6"/>
    <n v="10"/>
    <x v="1"/>
    <n v="0"/>
    <n v="0"/>
    <s v="BB"/>
    <s v="PRT"/>
    <s v="Corporate"/>
    <n v="0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x v="0"/>
    <x v="2"/>
    <x v="6"/>
    <n v="10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x v="0"/>
    <x v="2"/>
    <x v="6"/>
    <n v="10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x v="0"/>
    <x v="2"/>
    <x v="6"/>
    <n v="8"/>
    <x v="0"/>
    <n v="0"/>
    <n v="0"/>
    <s v="BB"/>
    <s v="PRT"/>
    <s v="TA/TO"/>
    <n v="0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x v="0"/>
    <x v="2"/>
    <x v="6"/>
    <n v="9"/>
    <x v="0"/>
    <n v="0"/>
    <n v="0"/>
    <s v="HB"/>
    <s v="ESP"/>
    <s v="TA/TO"/>
    <n v="0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x v="0"/>
    <x v="2"/>
    <x v="6"/>
    <n v="8"/>
    <x v="0"/>
    <n v="0"/>
    <n v="0"/>
    <s v="BB"/>
    <s v="POL"/>
    <s v="TA/TO"/>
    <n v="0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x v="0"/>
    <x v="2"/>
    <x v="6"/>
    <n v="7"/>
    <x v="0"/>
    <n v="0"/>
    <n v="0"/>
    <s v="BB"/>
    <s v="FRA"/>
    <s v="TA/TO"/>
    <n v="0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x v="0"/>
    <x v="2"/>
    <x v="6"/>
    <n v="10"/>
    <x v="1"/>
    <n v="0"/>
    <n v="0"/>
    <s v="BB"/>
    <s v="PRT"/>
    <s v="Corporate"/>
    <n v="0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x v="0"/>
    <x v="2"/>
    <x v="8"/>
    <n v="22"/>
    <x v="1"/>
    <n v="0"/>
    <n v="0"/>
    <s v="BB"/>
    <s v="PRT"/>
    <s v="Corporate"/>
    <n v="1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x v="0"/>
    <x v="2"/>
    <x v="6"/>
    <n v="10"/>
    <x v="1"/>
    <n v="0"/>
    <n v="0"/>
    <s v="BB"/>
    <s v="BEL"/>
    <s v="TA/TO"/>
    <n v="0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x v="0"/>
    <x v="2"/>
    <x v="6"/>
    <n v="9"/>
    <x v="0"/>
    <n v="0"/>
    <n v="0"/>
    <s v="HB"/>
    <s v="ESP"/>
    <s v="TA/TO"/>
    <n v="0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x v="0"/>
    <x v="2"/>
    <x v="6"/>
    <n v="4"/>
    <x v="0"/>
    <n v="0"/>
    <n v="0"/>
    <s v="BB"/>
    <s v="CHE"/>
    <s v="TA/TO"/>
    <n v="0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x v="0"/>
    <x v="2"/>
    <x v="6"/>
    <n v="5"/>
    <x v="0"/>
    <n v="0"/>
    <n v="0"/>
    <s v="BB"/>
    <s v="FRA"/>
    <s v="TA/TO"/>
    <n v="0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x v="0"/>
    <x v="2"/>
    <x v="6"/>
    <n v="10"/>
    <x v="0"/>
    <n v="0"/>
    <n v="0"/>
    <s v="BB"/>
    <s v="PRT"/>
    <s v="Direct"/>
    <n v="0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x v="0"/>
    <x v="2"/>
    <x v="6"/>
    <n v="5"/>
    <x v="0"/>
    <n v="0"/>
    <n v="0"/>
    <s v="HB"/>
    <s v="GBR"/>
    <s v="TA/TO"/>
    <n v="0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x v="0"/>
    <x v="2"/>
    <x v="6"/>
    <n v="3"/>
    <x v="0"/>
    <n v="0"/>
    <n v="0"/>
    <s v="BB"/>
    <s v="GBR"/>
    <s v="TA/TO"/>
    <n v="0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x v="0"/>
    <x v="2"/>
    <x v="6"/>
    <n v="11"/>
    <x v="0"/>
    <n v="0"/>
    <n v="0"/>
    <s v="BB"/>
    <s v="PRT"/>
    <s v="Direct"/>
    <n v="0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x v="0"/>
    <x v="2"/>
    <x v="6"/>
    <n v="11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x v="0"/>
    <x v="2"/>
    <x v="6"/>
    <n v="8"/>
    <x v="1"/>
    <n v="0"/>
    <n v="0"/>
    <s v="BB"/>
    <s v="FRA"/>
    <s v="TA/TO"/>
    <n v="0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x v="0"/>
    <x v="2"/>
    <x v="6"/>
    <n v="8"/>
    <x v="0"/>
    <n v="0"/>
    <n v="0"/>
    <s v="BB"/>
    <s v="FRA"/>
    <s v="TA/TO"/>
    <n v="0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x v="0"/>
    <x v="2"/>
    <x v="6"/>
    <n v="11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x v="0"/>
    <x v="2"/>
    <x v="6"/>
    <n v="11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x v="0"/>
    <x v="2"/>
    <x v="6"/>
    <n v="9"/>
    <x v="1"/>
    <n v="0"/>
    <n v="0"/>
    <s v="BB"/>
    <s v="PRT"/>
    <s v="Direct"/>
    <n v="0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x v="0"/>
    <x v="2"/>
    <x v="6"/>
    <n v="16"/>
    <x v="1"/>
    <n v="0"/>
    <n v="0"/>
    <s v="BB"/>
    <s v="PRT"/>
    <s v="Direct"/>
    <n v="0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x v="0"/>
    <x v="2"/>
    <x v="6"/>
    <n v="9"/>
    <x v="1"/>
    <n v="0"/>
    <n v="0"/>
    <s v="BB"/>
    <s v="PRT"/>
    <s v="Direct"/>
    <n v="0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x v="0"/>
    <x v="2"/>
    <x v="6"/>
    <n v="16"/>
    <x v="1"/>
    <n v="0"/>
    <n v="0"/>
    <s v="BB"/>
    <s v="PRT"/>
    <s v="Direct"/>
    <n v="0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x v="0"/>
    <x v="2"/>
    <x v="6"/>
    <n v="9"/>
    <x v="1"/>
    <n v="0"/>
    <n v="0"/>
    <s v="BB"/>
    <s v="PRT"/>
    <s v="Direct"/>
    <n v="0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x v="0"/>
    <x v="2"/>
    <x v="6"/>
    <n v="16"/>
    <x v="1"/>
    <n v="0"/>
    <n v="0"/>
    <s v="BB"/>
    <s v="PRT"/>
    <s v="Direct"/>
    <n v="0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x v="0"/>
    <x v="2"/>
    <x v="6"/>
    <n v="8"/>
    <x v="0"/>
    <n v="0"/>
    <n v="0"/>
    <s v="BB"/>
    <s v="GBR"/>
    <s v="Direct"/>
    <n v="0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x v="0"/>
    <x v="2"/>
    <x v="6"/>
    <n v="11"/>
    <x v="0"/>
    <n v="0"/>
    <n v="0"/>
    <s v="BB"/>
    <s v="GBR"/>
    <s v="TA/TO"/>
    <n v="0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x v="0"/>
    <x v="2"/>
    <x v="6"/>
    <n v="8"/>
    <x v="1"/>
    <n v="0"/>
    <n v="0"/>
    <s v="BB"/>
    <s v="PRT"/>
    <s v="TA/TO"/>
    <n v="0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x v="0"/>
    <x v="2"/>
    <x v="6"/>
    <n v="5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x v="0"/>
    <x v="2"/>
    <x v="6"/>
    <n v="9"/>
    <x v="0"/>
    <n v="0"/>
    <n v="0"/>
    <s v="BB"/>
    <s v="GBR"/>
    <s v="TA/TO"/>
    <n v="0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x v="0"/>
    <x v="2"/>
    <x v="6"/>
    <n v="11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x v="0"/>
    <x v="2"/>
    <x v="6"/>
    <n v="5"/>
    <x v="1"/>
    <n v="0"/>
    <n v="0"/>
    <s v="Undefined"/>
    <s v="FRA"/>
    <s v="TA/TO"/>
    <n v="0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x v="0"/>
    <x v="2"/>
    <x v="6"/>
    <n v="5"/>
    <x v="1"/>
    <n v="0"/>
    <n v="0"/>
    <s v="Undefined"/>
    <s v="FRA"/>
    <s v="TA/TO"/>
    <n v="0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x v="0"/>
    <x v="2"/>
    <x v="6"/>
    <n v="10"/>
    <x v="0"/>
    <n v="0"/>
    <n v="0"/>
    <s v="BB"/>
    <s v="PRT"/>
    <s v="Direct"/>
    <n v="0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x v="0"/>
    <x v="2"/>
    <x v="6"/>
    <n v="10"/>
    <x v="0"/>
    <n v="0"/>
    <n v="0"/>
    <s v="BB"/>
    <s v="PRT"/>
    <s v="Direct"/>
    <n v="0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x v="0"/>
    <x v="1"/>
    <x v="5"/>
    <n v="29"/>
    <x v="0"/>
    <n v="0"/>
    <n v="0"/>
    <s v="Undefined"/>
    <s v="FRA"/>
    <s v="TA/TO"/>
    <n v="0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x v="0"/>
    <x v="2"/>
    <x v="6"/>
    <n v="10"/>
    <x v="1"/>
    <n v="0"/>
    <n v="0"/>
    <s v="BB"/>
    <s v="PRT"/>
    <s v="Direct"/>
    <n v="0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x v="0"/>
    <x v="2"/>
    <x v="6"/>
    <n v="12"/>
    <x v="1"/>
    <n v="0"/>
    <n v="0"/>
    <s v="BB"/>
    <s v="ESP"/>
    <s v="TA/TO"/>
    <n v="0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x v="0"/>
    <x v="2"/>
    <x v="6"/>
    <n v="9"/>
    <x v="1"/>
    <n v="0"/>
    <n v="0"/>
    <s v="BB"/>
    <s v="PRT"/>
    <s v="Direct"/>
    <n v="0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x v="0"/>
    <x v="2"/>
    <x v="7"/>
    <n v="21"/>
    <x v="0"/>
    <n v="0"/>
    <n v="0"/>
    <s v="BB"/>
    <s v="PRT"/>
    <s v="Direct"/>
    <n v="1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x v="0"/>
    <x v="2"/>
    <x v="6"/>
    <n v="12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x v="0"/>
    <x v="2"/>
    <x v="6"/>
    <n v="26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x v="0"/>
    <x v="2"/>
    <x v="7"/>
    <n v="8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x v="0"/>
    <x v="2"/>
    <x v="7"/>
    <n v="23"/>
    <x v="0"/>
    <n v="0"/>
    <n v="0"/>
    <s v="BB"/>
    <s v="PRT"/>
    <s v="TA/TO"/>
    <n v="1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x v="0"/>
    <x v="2"/>
    <x v="8"/>
    <n v="23"/>
    <x v="1"/>
    <n v="0"/>
    <n v="0"/>
    <s v="BB"/>
    <s v="PRT"/>
    <s v="TA/TO"/>
    <n v="1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x v="0"/>
    <x v="2"/>
    <x v="9"/>
    <n v="6"/>
    <x v="0"/>
    <n v="0"/>
    <n v="0"/>
    <s v="BB"/>
    <s v="PRT"/>
    <s v="TA/TO"/>
    <n v="1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x v="0"/>
    <x v="2"/>
    <x v="10"/>
    <n v="2"/>
    <x v="1"/>
    <n v="0"/>
    <n v="0"/>
    <s v="BB"/>
    <s v="PRT"/>
    <s v="TA/TO"/>
    <n v="1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x v="0"/>
    <x v="2"/>
    <x v="11"/>
    <n v="1"/>
    <x v="1"/>
    <n v="0"/>
    <n v="0"/>
    <s v="BB"/>
    <s v="PRT"/>
    <s v="TA/TO"/>
    <n v="1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x v="0"/>
    <x v="2"/>
    <x v="6"/>
    <n v="12"/>
    <x v="1"/>
    <n v="0"/>
    <n v="0"/>
    <s v="BB"/>
    <s v="PRT"/>
    <s v="Corporate"/>
    <n v="0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x v="0"/>
    <x v="2"/>
    <x v="6"/>
    <n v="12"/>
    <x v="0"/>
    <n v="0"/>
    <n v="0"/>
    <s v="BB"/>
    <s v="PRT"/>
    <s v="Direct"/>
    <n v="0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x v="0"/>
    <x v="2"/>
    <x v="6"/>
    <n v="12"/>
    <x v="1"/>
    <n v="0"/>
    <n v="0"/>
    <s v="BB"/>
    <s v="CHN"/>
    <s v="Direct"/>
    <n v="0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x v="0"/>
    <x v="2"/>
    <x v="6"/>
    <n v="12"/>
    <x v="1"/>
    <n v="0"/>
    <n v="0"/>
    <s v="BB"/>
    <s v="CHN"/>
    <s v="Direct"/>
    <n v="0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x v="0"/>
    <x v="2"/>
    <x v="6"/>
    <n v="12"/>
    <x v="0"/>
    <n v="0"/>
    <n v="0"/>
    <s v="BB"/>
    <s v="ESP"/>
    <s v="TA/TO"/>
    <n v="0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x v="0"/>
    <x v="2"/>
    <x v="6"/>
    <n v="12"/>
    <x v="0"/>
    <n v="0"/>
    <n v="0"/>
    <s v="BB"/>
    <s v="PRT"/>
    <s v="Direct"/>
    <n v="0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x v="0"/>
    <x v="2"/>
    <x v="6"/>
    <n v="10"/>
    <x v="0"/>
    <n v="0"/>
    <n v="0"/>
    <s v="BB"/>
    <s v="PRT"/>
    <s v="TA/TO"/>
    <n v="0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x v="0"/>
    <x v="2"/>
    <x v="6"/>
    <n v="10"/>
    <x v="0"/>
    <n v="0"/>
    <n v="0"/>
    <s v="BB"/>
    <s v="PRT"/>
    <s v="TA/TO"/>
    <n v="0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x v="0"/>
    <x v="2"/>
    <x v="6"/>
    <n v="10"/>
    <x v="0"/>
    <n v="0"/>
    <n v="0"/>
    <s v="BB"/>
    <s v="PRT"/>
    <s v="TA/TO"/>
    <n v="0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x v="0"/>
    <x v="2"/>
    <x v="6"/>
    <n v="11"/>
    <x v="0"/>
    <n v="0"/>
    <n v="0"/>
    <s v="BB"/>
    <s v="PRT"/>
    <s v="TA/TO"/>
    <n v="0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x v="0"/>
    <x v="2"/>
    <x v="6"/>
    <n v="10"/>
    <x v="0"/>
    <n v="0"/>
    <n v="0"/>
    <s v="BB"/>
    <s v="PRT"/>
    <s v="TA/TO"/>
    <n v="0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x v="0"/>
    <x v="2"/>
    <x v="6"/>
    <n v="10"/>
    <x v="0"/>
    <n v="0"/>
    <n v="0"/>
    <s v="BB"/>
    <s v="PRT"/>
    <s v="TA/TO"/>
    <n v="0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x v="0"/>
    <x v="2"/>
    <x v="6"/>
    <n v="10"/>
    <x v="0"/>
    <n v="0"/>
    <n v="0"/>
    <s v="BB"/>
    <s v="PRT"/>
    <s v="TA/TO"/>
    <n v="0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x v="0"/>
    <x v="2"/>
    <x v="6"/>
    <n v="10"/>
    <x v="0"/>
    <n v="0"/>
    <n v="0"/>
    <s v="BB"/>
    <s v="PRT"/>
    <s v="TA/TO"/>
    <n v="0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x v="0"/>
    <x v="2"/>
    <x v="6"/>
    <n v="10"/>
    <x v="0"/>
    <n v="0"/>
    <n v="0"/>
    <s v="BB"/>
    <s v="PRT"/>
    <s v="Direct"/>
    <n v="0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x v="0"/>
    <x v="2"/>
    <x v="6"/>
    <n v="12"/>
    <x v="0"/>
    <n v="0"/>
    <n v="0"/>
    <s v="BB"/>
    <s v="ESP"/>
    <s v="TA/TO"/>
    <n v="0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x v="0"/>
    <x v="2"/>
    <x v="6"/>
    <n v="12"/>
    <x v="0"/>
    <n v="0"/>
    <n v="0"/>
    <s v="BB"/>
    <s v="PRT"/>
    <s v="Direct"/>
    <n v="0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x v="0"/>
    <x v="2"/>
    <x v="6"/>
    <n v="9"/>
    <x v="0"/>
    <n v="0"/>
    <n v="0"/>
    <s v="HB"/>
    <s v="GBR"/>
    <s v="TA/TO"/>
    <n v="0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x v="0"/>
    <x v="2"/>
    <x v="6"/>
    <n v="10"/>
    <x v="0"/>
    <n v="0"/>
    <n v="0"/>
    <s v="BB"/>
    <s v="PRT"/>
    <s v="TA/TO"/>
    <n v="0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x v="0"/>
    <x v="2"/>
    <x v="6"/>
    <n v="11"/>
    <x v="1"/>
    <n v="0"/>
    <n v="0"/>
    <s v="BB"/>
    <s v="PRT"/>
    <s v="TA/TO"/>
    <n v="0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x v="0"/>
    <x v="2"/>
    <x v="6"/>
    <n v="12"/>
    <x v="0"/>
    <n v="0"/>
    <n v="0"/>
    <s v="BB"/>
    <s v="BRA"/>
    <s v="TA/TO"/>
    <n v="0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x v="0"/>
    <x v="2"/>
    <x v="6"/>
    <n v="9"/>
    <x v="0"/>
    <n v="0"/>
    <n v="0"/>
    <s v="BB"/>
    <s v="GBR"/>
    <s v="TA/TO"/>
    <n v="0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x v="0"/>
    <x v="2"/>
    <x v="6"/>
    <n v="9"/>
    <x v="1"/>
    <n v="0"/>
    <n v="0"/>
    <s v="BB"/>
    <s v="GBR"/>
    <s v="TA/TO"/>
    <n v="0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x v="0"/>
    <x v="2"/>
    <x v="6"/>
    <n v="11"/>
    <x v="1"/>
    <n v="0"/>
    <n v="0"/>
    <s v="HB"/>
    <s v="PRT"/>
    <s v="Direct"/>
    <n v="0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x v="0"/>
    <x v="2"/>
    <x v="6"/>
    <n v="12"/>
    <x v="0"/>
    <n v="0"/>
    <n v="0"/>
    <s v="BB"/>
    <s v="PRT"/>
    <s v="Corporate"/>
    <n v="0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x v="0"/>
    <x v="2"/>
    <x v="10"/>
    <n v="22"/>
    <x v="1"/>
    <n v="0"/>
    <n v="0"/>
    <s v="BB"/>
    <s v="PRT"/>
    <s v="Corporate"/>
    <n v="1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x v="0"/>
    <x v="2"/>
    <x v="6"/>
    <n v="7"/>
    <x v="0"/>
    <n v="0"/>
    <n v="0"/>
    <s v="HB"/>
    <s v="GBR"/>
    <s v="TA/TO"/>
    <n v="0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x v="0"/>
    <x v="2"/>
    <x v="6"/>
    <n v="8"/>
    <x v="0"/>
    <n v="0"/>
    <n v="0"/>
    <s v="BB"/>
    <s v="IRL"/>
    <s v="TA/TO"/>
    <n v="0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x v="0"/>
    <x v="2"/>
    <x v="6"/>
    <n v="13"/>
    <x v="1"/>
    <n v="0"/>
    <n v="0"/>
    <s v="BB"/>
    <s v="PRT"/>
    <s v="TA/TO"/>
    <n v="0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x v="0"/>
    <x v="2"/>
    <x v="6"/>
    <n v="13"/>
    <x v="0"/>
    <n v="0"/>
    <n v="0"/>
    <s v="BB"/>
    <s v="PRT"/>
    <s v="TA/TO"/>
    <n v="0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x v="0"/>
    <x v="2"/>
    <x v="6"/>
    <n v="9"/>
    <x v="0"/>
    <n v="0"/>
    <n v="0"/>
    <s v="BB"/>
    <s v="FRA"/>
    <s v="TA/TO"/>
    <n v="0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x v="0"/>
    <x v="2"/>
    <x v="6"/>
    <n v="7"/>
    <x v="0"/>
    <n v="0"/>
    <n v="0"/>
    <s v="BB"/>
    <s v="GBR"/>
    <s v="TA/TO"/>
    <n v="0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x v="0"/>
    <x v="2"/>
    <x v="6"/>
    <n v="10"/>
    <x v="0"/>
    <n v="0"/>
    <n v="0"/>
    <s v="BB"/>
    <s v="ITA"/>
    <s v="TA/TO"/>
    <n v="0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x v="0"/>
    <x v="2"/>
    <x v="6"/>
    <n v="12"/>
    <x v="0"/>
    <n v="0"/>
    <n v="0"/>
    <s v="BB"/>
    <s v="PRT"/>
    <s v="Direct"/>
    <n v="0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x v="0"/>
    <x v="1"/>
    <x v="5"/>
    <n v="17"/>
    <x v="0"/>
    <n v="0"/>
    <n v="0"/>
    <s v="HB"/>
    <s v="PRT"/>
    <s v="TA/TO"/>
    <n v="0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x v="0"/>
    <x v="2"/>
    <x v="6"/>
    <n v="11"/>
    <x v="0"/>
    <n v="0"/>
    <n v="0"/>
    <s v="HB"/>
    <s v="ESP"/>
    <s v="TA/TO"/>
    <n v="0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x v="0"/>
    <x v="2"/>
    <x v="6"/>
    <n v="13"/>
    <x v="0"/>
    <n v="0"/>
    <n v="0"/>
    <s v="BB"/>
    <s v="RUS"/>
    <s v="TA/TO"/>
    <n v="0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x v="0"/>
    <x v="2"/>
    <x v="6"/>
    <n v="11"/>
    <x v="0"/>
    <n v="0"/>
    <n v="0"/>
    <s v="BB"/>
    <s v="GBR"/>
    <s v="TA/TO"/>
    <n v="0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x v="0"/>
    <x v="2"/>
    <x v="6"/>
    <n v="12"/>
    <x v="1"/>
    <n v="0"/>
    <n v="0"/>
    <s v="BB"/>
    <s v="ISR"/>
    <s v="TA/TO"/>
    <n v="0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x v="0"/>
    <x v="2"/>
    <x v="6"/>
    <n v="12"/>
    <x v="0"/>
    <n v="0"/>
    <n v="0"/>
    <s v="BB"/>
    <s v="FRA"/>
    <s v="TA/TO"/>
    <n v="0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x v="0"/>
    <x v="2"/>
    <x v="6"/>
    <n v="10"/>
    <x v="1"/>
    <n v="0"/>
    <n v="0"/>
    <s v="BB"/>
    <s v="GBR"/>
    <s v="TA/TO"/>
    <n v="0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x v="0"/>
    <x v="2"/>
    <x v="6"/>
    <n v="10"/>
    <x v="1"/>
    <n v="0"/>
    <n v="0"/>
    <s v="BB"/>
    <s v="GBR"/>
    <s v="TA/TO"/>
    <n v="0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x v="0"/>
    <x v="2"/>
    <x v="6"/>
    <n v="9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x v="0"/>
    <x v="2"/>
    <x v="6"/>
    <n v="7"/>
    <x v="0"/>
    <n v="0"/>
    <n v="0"/>
    <s v="BB"/>
    <s v="GBR"/>
    <s v="Direct"/>
    <n v="0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x v="0"/>
    <x v="2"/>
    <x v="6"/>
    <n v="13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x v="0"/>
    <x v="2"/>
    <x v="6"/>
    <n v="7"/>
    <x v="0"/>
    <n v="0"/>
    <n v="0"/>
    <s v="BB"/>
    <s v="GBR"/>
    <s v="TA/TO"/>
    <n v="0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x v="0"/>
    <x v="2"/>
    <x v="6"/>
    <n v="10"/>
    <x v="1"/>
    <n v="0"/>
    <n v="0"/>
    <s v="BB"/>
    <s v="GBR"/>
    <s v="TA/TO"/>
    <n v="0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x v="0"/>
    <x v="2"/>
    <x v="6"/>
    <n v="7"/>
    <x v="0"/>
    <n v="0"/>
    <n v="0"/>
    <s v="BB"/>
    <s v="GBR"/>
    <s v="TA/TO"/>
    <n v="0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x v="0"/>
    <x v="2"/>
    <x v="6"/>
    <n v="12"/>
    <x v="0"/>
    <n v="0"/>
    <n v="0"/>
    <s v="BB"/>
    <s v="USA"/>
    <s v="TA/TO"/>
    <n v="0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x v="0"/>
    <x v="2"/>
    <x v="6"/>
    <n v="13"/>
    <x v="0"/>
    <n v="0"/>
    <n v="0"/>
    <s v="BB"/>
    <s v="PRT"/>
    <s v="TA/TO"/>
    <n v="0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x v="0"/>
    <x v="2"/>
    <x v="6"/>
    <n v="12"/>
    <x v="1"/>
    <n v="0"/>
    <n v="0"/>
    <s v="BB"/>
    <s v="IRL"/>
    <s v="TA/TO"/>
    <n v="0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x v="0"/>
    <x v="2"/>
    <x v="6"/>
    <n v="13"/>
    <x v="0"/>
    <n v="2"/>
    <n v="0"/>
    <s v="SC"/>
    <s v="PRT"/>
    <s v="TA/TO"/>
    <n v="0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x v="0"/>
    <x v="2"/>
    <x v="6"/>
    <n v="14"/>
    <x v="0"/>
    <n v="2"/>
    <n v="0"/>
    <s v="BB"/>
    <s v="PRT"/>
    <s v="TA/TO"/>
    <n v="0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x v="0"/>
    <x v="2"/>
    <x v="6"/>
    <n v="14"/>
    <x v="0"/>
    <n v="0"/>
    <n v="0"/>
    <s v="BB"/>
    <s v="SWE"/>
    <s v="Direct"/>
    <n v="1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x v="0"/>
    <x v="2"/>
    <x v="6"/>
    <n v="14"/>
    <x v="0"/>
    <n v="0"/>
    <n v="0"/>
    <s v="BB"/>
    <s v="PRT"/>
    <s v="Direct"/>
    <n v="1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x v="0"/>
    <x v="2"/>
    <x v="6"/>
    <n v="12"/>
    <x v="0"/>
    <n v="0"/>
    <n v="0"/>
    <s v="BB"/>
    <s v="GBR"/>
    <s v="Direct"/>
    <n v="0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x v="0"/>
    <x v="2"/>
    <x v="6"/>
    <n v="12"/>
    <x v="0"/>
    <n v="0"/>
    <n v="0"/>
    <s v="BB"/>
    <s v="GBR"/>
    <s v="Direct"/>
    <n v="0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x v="0"/>
    <x v="2"/>
    <x v="6"/>
    <n v="12"/>
    <x v="0"/>
    <n v="0"/>
    <n v="0"/>
    <s v="BB"/>
    <s v="CHE"/>
    <s v="TA/TO"/>
    <n v="0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x v="0"/>
    <x v="2"/>
    <x v="6"/>
    <n v="14"/>
    <x v="1"/>
    <n v="0"/>
    <n v="0"/>
    <s v="HB"/>
    <s v="PRT"/>
    <s v="TA/TO"/>
    <n v="0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x v="0"/>
    <x v="2"/>
    <x v="6"/>
    <n v="14"/>
    <x v="1"/>
    <n v="0"/>
    <n v="0"/>
    <s v="HB"/>
    <s v="PRT"/>
    <s v="TA/TO"/>
    <n v="0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x v="0"/>
    <x v="2"/>
    <x v="6"/>
    <n v="14"/>
    <x v="0"/>
    <n v="0"/>
    <n v="0"/>
    <s v="BB"/>
    <s v="CHN"/>
    <s v="Direct"/>
    <n v="0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x v="0"/>
    <x v="2"/>
    <x v="6"/>
    <n v="29"/>
    <x v="0"/>
    <n v="0"/>
    <n v="0"/>
    <s v="BB"/>
    <s v="CHN"/>
    <s v="Direct"/>
    <n v="1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x v="0"/>
    <x v="2"/>
    <x v="6"/>
    <n v="14"/>
    <x v="1"/>
    <n v="0"/>
    <n v="0"/>
    <s v="HB"/>
    <s v="PRT"/>
    <s v="TA/TO"/>
    <n v="0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x v="0"/>
    <x v="2"/>
    <x v="6"/>
    <n v="14"/>
    <x v="1"/>
    <n v="0"/>
    <n v="0"/>
    <s v="HB"/>
    <s v="PRT"/>
    <s v="TA/TO"/>
    <n v="0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x v="0"/>
    <x v="2"/>
    <x v="6"/>
    <n v="14"/>
    <x v="1"/>
    <n v="0"/>
    <n v="0"/>
    <s v="HB"/>
    <s v="PRT"/>
    <s v="TA/TO"/>
    <n v="0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x v="0"/>
    <x v="2"/>
    <x v="6"/>
    <n v="14"/>
    <x v="1"/>
    <n v="0"/>
    <n v="0"/>
    <s v="HB"/>
    <s v="PRT"/>
    <s v="TA/TO"/>
    <n v="0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x v="0"/>
    <x v="2"/>
    <x v="6"/>
    <n v="14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x v="0"/>
    <x v="2"/>
    <x v="6"/>
    <n v="14"/>
    <x v="1"/>
    <n v="0"/>
    <n v="0"/>
    <s v="HB"/>
    <s v="PRT"/>
    <s v="TA/TO"/>
    <n v="0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x v="0"/>
    <x v="2"/>
    <x v="6"/>
    <n v="14"/>
    <x v="1"/>
    <n v="0"/>
    <n v="0"/>
    <s v="HB"/>
    <s v="PRT"/>
    <s v="TA/TO"/>
    <n v="0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x v="0"/>
    <x v="2"/>
    <x v="6"/>
    <n v="14"/>
    <x v="0"/>
    <n v="0"/>
    <n v="0"/>
    <s v="HB"/>
    <s v="PRT"/>
    <s v="TA/TO"/>
    <n v="0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x v="0"/>
    <x v="2"/>
    <x v="6"/>
    <n v="14"/>
    <x v="1"/>
    <n v="0"/>
    <n v="0"/>
    <s v="HB"/>
    <s v="PRT"/>
    <s v="TA/TO"/>
    <n v="0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x v="0"/>
    <x v="2"/>
    <x v="6"/>
    <n v="14"/>
    <x v="0"/>
    <n v="0"/>
    <n v="0"/>
    <s v="HB"/>
    <s v="PRT"/>
    <s v="TA/TO"/>
    <n v="0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x v="0"/>
    <x v="2"/>
    <x v="6"/>
    <n v="14"/>
    <x v="0"/>
    <n v="0"/>
    <n v="0"/>
    <s v="HB"/>
    <s v="PRT"/>
    <s v="TA/TO"/>
    <n v="0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x v="0"/>
    <x v="2"/>
    <x v="6"/>
    <n v="14"/>
    <x v="0"/>
    <n v="0"/>
    <n v="0"/>
    <s v="HB"/>
    <s v="PRT"/>
    <s v="TA/TO"/>
    <n v="0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x v="0"/>
    <x v="2"/>
    <x v="6"/>
    <n v="14"/>
    <x v="0"/>
    <n v="0"/>
    <n v="0"/>
    <s v="HB"/>
    <s v="PRT"/>
    <s v="TA/TO"/>
    <n v="0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x v="0"/>
    <x v="2"/>
    <x v="6"/>
    <n v="14"/>
    <x v="0"/>
    <n v="0"/>
    <n v="0"/>
    <s v="HB"/>
    <s v="PRT"/>
    <s v="TA/TO"/>
    <n v="0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x v="0"/>
    <x v="2"/>
    <x v="6"/>
    <n v="14"/>
    <x v="0"/>
    <n v="0"/>
    <n v="0"/>
    <s v="HB"/>
    <s v="PRT"/>
    <s v="TA/TO"/>
    <n v="0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x v="0"/>
    <x v="2"/>
    <x v="6"/>
    <n v="14"/>
    <x v="0"/>
    <n v="0"/>
    <n v="0"/>
    <s v="HB"/>
    <s v="PRT"/>
    <s v="TA/TO"/>
    <n v="0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x v="0"/>
    <x v="2"/>
    <x v="6"/>
    <n v="14"/>
    <x v="9"/>
    <n v="0"/>
    <n v="0"/>
    <s v="SC"/>
    <s v="PRT"/>
    <s v="TA/TO"/>
    <n v="0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x v="0"/>
    <x v="2"/>
    <x v="6"/>
    <n v="14"/>
    <x v="0"/>
    <n v="0"/>
    <n v="0"/>
    <s v="HB"/>
    <s v="PRT"/>
    <s v="TA/TO"/>
    <n v="0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x v="0"/>
    <x v="2"/>
    <x v="6"/>
    <n v="14"/>
    <x v="0"/>
    <n v="0"/>
    <n v="0"/>
    <s v="HB"/>
    <s v="PRT"/>
    <s v="TA/TO"/>
    <n v="0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x v="0"/>
    <x v="2"/>
    <x v="6"/>
    <n v="14"/>
    <x v="1"/>
    <n v="0"/>
    <n v="0"/>
    <s v="HB"/>
    <s v="PRT"/>
    <s v="TA/TO"/>
    <n v="0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x v="0"/>
    <x v="2"/>
    <x v="6"/>
    <n v="14"/>
    <x v="1"/>
    <n v="0"/>
    <n v="0"/>
    <s v="HB"/>
    <s v="PRT"/>
    <s v="TA/TO"/>
    <n v="0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x v="0"/>
    <x v="2"/>
    <x v="6"/>
    <n v="14"/>
    <x v="1"/>
    <n v="0"/>
    <n v="0"/>
    <s v="HB"/>
    <s v="PRT"/>
    <s v="TA/TO"/>
    <n v="0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x v="0"/>
    <x v="2"/>
    <x v="6"/>
    <n v="14"/>
    <x v="0"/>
    <n v="0"/>
    <n v="0"/>
    <s v="BB"/>
    <s v="ITA"/>
    <s v="Direct"/>
    <n v="0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x v="0"/>
    <x v="2"/>
    <x v="6"/>
    <n v="16"/>
    <x v="0"/>
    <n v="0"/>
    <n v="0"/>
    <s v="BB"/>
    <s v="ITA"/>
    <s v="Direct"/>
    <n v="1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x v="0"/>
    <x v="2"/>
    <x v="6"/>
    <n v="14"/>
    <x v="0"/>
    <n v="0"/>
    <n v="0"/>
    <s v="BB"/>
    <s v="ITA"/>
    <s v="Direct"/>
    <n v="0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x v="0"/>
    <x v="2"/>
    <x v="6"/>
    <n v="16"/>
    <x v="0"/>
    <n v="0"/>
    <n v="0"/>
    <s v="BB"/>
    <s v="ITA"/>
    <s v="Direct"/>
    <n v="1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x v="0"/>
    <x v="2"/>
    <x v="6"/>
    <n v="14"/>
    <x v="0"/>
    <n v="0"/>
    <n v="0"/>
    <s v="BB"/>
    <s v="DEU"/>
    <s v="TA/TO"/>
    <n v="0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x v="0"/>
    <x v="2"/>
    <x v="6"/>
    <n v="15"/>
    <x v="0"/>
    <n v="0"/>
    <n v="0"/>
    <s v="BB"/>
    <s v="DEU"/>
    <s v="TA/TO"/>
    <n v="0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x v="0"/>
    <x v="2"/>
    <x v="6"/>
    <n v="14"/>
    <x v="0"/>
    <n v="0"/>
    <n v="0"/>
    <s v="BB"/>
    <s v="PRT"/>
    <s v="TA/TO"/>
    <n v="0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x v="0"/>
    <x v="2"/>
    <x v="6"/>
    <n v="8"/>
    <x v="0"/>
    <n v="0"/>
    <n v="0"/>
    <s v="BB"/>
    <s v="IRL"/>
    <s v="TA/TO"/>
    <n v="0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x v="0"/>
    <x v="2"/>
    <x v="6"/>
    <n v="14"/>
    <x v="0"/>
    <n v="0"/>
    <n v="0"/>
    <s v="BB"/>
    <s v="PRT"/>
    <s v="Direct"/>
    <n v="0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x v="0"/>
    <x v="2"/>
    <x v="6"/>
    <n v="12"/>
    <x v="0"/>
    <n v="0"/>
    <n v="0"/>
    <s v="BB"/>
    <s v="GBR"/>
    <s v="TA/TO"/>
    <n v="0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x v="0"/>
    <x v="2"/>
    <x v="6"/>
    <n v="14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x v="0"/>
    <x v="2"/>
    <x v="10"/>
    <n v="12"/>
    <x v="0"/>
    <n v="0"/>
    <n v="0"/>
    <s v="BB"/>
    <s v="PRT"/>
    <s v="TA/TO"/>
    <n v="1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x v="0"/>
    <x v="2"/>
    <x v="6"/>
    <n v="8"/>
    <x v="0"/>
    <n v="0"/>
    <n v="0"/>
    <s v="BB"/>
    <s v="NLD"/>
    <s v="TA/TO"/>
    <n v="0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x v="0"/>
    <x v="2"/>
    <x v="6"/>
    <n v="13"/>
    <x v="0"/>
    <n v="0"/>
    <n v="0"/>
    <s v="BB"/>
    <s v="PRT"/>
    <s v="Direct"/>
    <n v="0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x v="0"/>
    <x v="2"/>
    <x v="6"/>
    <n v="13"/>
    <x v="0"/>
    <n v="0"/>
    <n v="0"/>
    <s v="BB"/>
    <s v="PRT"/>
    <s v="Direct"/>
    <n v="0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x v="0"/>
    <x v="2"/>
    <x v="6"/>
    <n v="14"/>
    <x v="0"/>
    <n v="0"/>
    <n v="0"/>
    <s v="BB"/>
    <s v="PRT"/>
    <s v="TA/TO"/>
    <n v="0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x v="0"/>
    <x v="2"/>
    <x v="6"/>
    <n v="14"/>
    <x v="0"/>
    <n v="0"/>
    <n v="0"/>
    <s v="BB"/>
    <s v="PRT"/>
    <s v="Direct"/>
    <n v="0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x v="0"/>
    <x v="2"/>
    <x v="6"/>
    <n v="14"/>
    <x v="1"/>
    <n v="0"/>
    <n v="0"/>
    <s v="BB"/>
    <s v="PRT"/>
    <s v="Direct"/>
    <n v="0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x v="0"/>
    <x v="2"/>
    <x v="6"/>
    <n v="14"/>
    <x v="0"/>
    <n v="0"/>
    <n v="0"/>
    <s v="BB"/>
    <s v="PRT"/>
    <s v="TA/TO"/>
    <n v="0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x v="0"/>
    <x v="2"/>
    <x v="6"/>
    <n v="14"/>
    <x v="0"/>
    <n v="0"/>
    <n v="0"/>
    <s v="BB"/>
    <s v="PRT"/>
    <s v="TA/TO"/>
    <n v="0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x v="0"/>
    <x v="2"/>
    <x v="6"/>
    <n v="13"/>
    <x v="0"/>
    <n v="0"/>
    <n v="0"/>
    <s v="BB"/>
    <s v="ESP"/>
    <s v="TA/TO"/>
    <n v="0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x v="0"/>
    <x v="2"/>
    <x v="6"/>
    <n v="14"/>
    <x v="0"/>
    <n v="0"/>
    <n v="0"/>
    <s v="BB"/>
    <s v="PRT"/>
    <s v="Direct"/>
    <n v="0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x v="0"/>
    <x v="2"/>
    <x v="6"/>
    <n v="14"/>
    <x v="0"/>
    <n v="0"/>
    <n v="0"/>
    <s v="BB"/>
    <s v="ESP"/>
    <s v="TA/TO"/>
    <n v="0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x v="0"/>
    <x v="2"/>
    <x v="6"/>
    <n v="14"/>
    <x v="0"/>
    <n v="0"/>
    <n v="0"/>
    <s v="BB"/>
    <s v="RUS"/>
    <s v="TA/TO"/>
    <n v="0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x v="0"/>
    <x v="2"/>
    <x v="6"/>
    <n v="12"/>
    <x v="1"/>
    <n v="0"/>
    <n v="0"/>
    <s v="BB"/>
    <s v="GBR"/>
    <s v="TA/TO"/>
    <n v="0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x v="0"/>
    <x v="2"/>
    <x v="6"/>
    <n v="14"/>
    <x v="1"/>
    <n v="0"/>
    <n v="0"/>
    <s v="BB"/>
    <s v="PRT"/>
    <s v="Direct"/>
    <n v="0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x v="0"/>
    <x v="2"/>
    <x v="6"/>
    <n v="14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x v="0"/>
    <x v="2"/>
    <x v="6"/>
    <n v="13"/>
    <x v="0"/>
    <n v="0"/>
    <n v="0"/>
    <s v="BB"/>
    <s v="PRT"/>
    <s v="Direct"/>
    <n v="0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x v="0"/>
    <x v="2"/>
    <x v="6"/>
    <n v="12"/>
    <x v="0"/>
    <n v="0"/>
    <n v="0"/>
    <s v="BB"/>
    <s v="MAR"/>
    <s v="TA/TO"/>
    <n v="0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x v="0"/>
    <x v="2"/>
    <x v="6"/>
    <n v="14"/>
    <x v="0"/>
    <n v="0"/>
    <n v="0"/>
    <s v="BB"/>
    <s v="PRT"/>
    <s v="Direct"/>
    <n v="0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x v="0"/>
    <x v="2"/>
    <x v="6"/>
    <n v="14"/>
    <x v="0"/>
    <n v="0"/>
    <n v="0"/>
    <s v="HB"/>
    <s v="PRT"/>
    <s v="Direct"/>
    <n v="0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x v="0"/>
    <x v="2"/>
    <x v="6"/>
    <n v="15"/>
    <x v="0"/>
    <n v="1"/>
    <n v="0"/>
    <s v="SC"/>
    <s v="PRT"/>
    <s v="TA/TO"/>
    <n v="0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x v="0"/>
    <x v="2"/>
    <x v="6"/>
    <n v="14"/>
    <x v="0"/>
    <n v="0"/>
    <n v="0"/>
    <s v="BB"/>
    <s v="PRT"/>
    <s v="TA/TO"/>
    <n v="0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x v="0"/>
    <x v="2"/>
    <x v="6"/>
    <n v="13"/>
    <x v="1"/>
    <n v="0"/>
    <n v="0"/>
    <s v="BB"/>
    <s v="POL"/>
    <s v="TA/TO"/>
    <n v="0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x v="0"/>
    <x v="2"/>
    <x v="6"/>
    <n v="13"/>
    <x v="1"/>
    <n v="0"/>
    <n v="0"/>
    <s v="BB"/>
    <s v="POL"/>
    <s v="TA/TO"/>
    <n v="0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x v="0"/>
    <x v="2"/>
    <x v="6"/>
    <n v="7"/>
    <x v="1"/>
    <n v="0"/>
    <n v="0"/>
    <s v="BB"/>
    <s v="EST"/>
    <s v="TA/TO"/>
    <n v="0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x v="0"/>
    <x v="2"/>
    <x v="6"/>
    <n v="13"/>
    <x v="0"/>
    <n v="0"/>
    <n v="0"/>
    <s v="BB"/>
    <s v="ESP"/>
    <s v="TA/TO"/>
    <n v="0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x v="0"/>
    <x v="2"/>
    <x v="6"/>
    <n v="13"/>
    <x v="0"/>
    <n v="0"/>
    <n v="0"/>
    <s v="BB"/>
    <s v="PRT"/>
    <s v="Direct"/>
    <n v="0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x v="1"/>
    <x v="2"/>
    <x v="7"/>
    <n v="17"/>
    <x v="0"/>
    <n v="0"/>
    <n v="0"/>
    <s v="BB"/>
    <s v="PRT"/>
    <s v="Direct"/>
    <n v="1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x v="0"/>
    <x v="2"/>
    <x v="6"/>
    <n v="12"/>
    <x v="0"/>
    <n v="0"/>
    <n v="0"/>
    <s v="BB"/>
    <s v="IRL"/>
    <s v="TA/TO"/>
    <n v="0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x v="0"/>
    <x v="2"/>
    <x v="6"/>
    <n v="14"/>
    <x v="0"/>
    <n v="0"/>
    <n v="0"/>
    <s v="BB"/>
    <s v="NLD"/>
    <s v="TA/TO"/>
    <n v="0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x v="0"/>
    <x v="2"/>
    <x v="6"/>
    <n v="13"/>
    <x v="0"/>
    <n v="0"/>
    <n v="0"/>
    <s v="BB"/>
    <s v="IRL"/>
    <s v="TA/TO"/>
    <n v="0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x v="0"/>
    <x v="2"/>
    <x v="6"/>
    <n v="10"/>
    <x v="0"/>
    <n v="0"/>
    <n v="0"/>
    <s v="BB"/>
    <s v="ITA"/>
    <s v="TA/TO"/>
    <n v="0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x v="0"/>
    <x v="2"/>
    <x v="6"/>
    <n v="12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x v="0"/>
    <x v="2"/>
    <x v="6"/>
    <n v="9"/>
    <x v="0"/>
    <n v="0"/>
    <n v="0"/>
    <s v="BB"/>
    <s v="CHE"/>
    <s v="Direct"/>
    <n v="0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x v="0"/>
    <x v="2"/>
    <x v="6"/>
    <n v="14"/>
    <x v="0"/>
    <n v="0"/>
    <n v="0"/>
    <s v="BB"/>
    <s v="PRT"/>
    <s v="TA/TO"/>
    <n v="0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x v="0"/>
    <x v="2"/>
    <x v="6"/>
    <n v="27"/>
    <x v="0"/>
    <n v="0"/>
    <n v="0"/>
    <s v="BB"/>
    <s v="PRT"/>
    <s v="TA/TO"/>
    <n v="1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x v="0"/>
    <x v="2"/>
    <x v="10"/>
    <n v="1"/>
    <x v="0"/>
    <n v="0"/>
    <n v="0"/>
    <s v="BB"/>
    <s v="PRT"/>
    <s v="TA/TO"/>
    <n v="1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x v="0"/>
    <x v="2"/>
    <x v="10"/>
    <n v="21"/>
    <x v="0"/>
    <n v="0"/>
    <n v="0"/>
    <s v="BB"/>
    <s v="PRT"/>
    <s v="TA/TO"/>
    <n v="1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x v="0"/>
    <x v="2"/>
    <x v="10"/>
    <n v="22"/>
    <x v="0"/>
    <n v="0"/>
    <n v="0"/>
    <s v="BB"/>
    <s v="PRT"/>
    <s v="TA/TO"/>
    <n v="1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x v="0"/>
    <x v="2"/>
    <x v="6"/>
    <n v="9"/>
    <x v="0"/>
    <n v="0"/>
    <n v="0"/>
    <s v="HB"/>
    <s v="ESP"/>
    <s v="TA/TO"/>
    <n v="0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x v="0"/>
    <x v="2"/>
    <x v="6"/>
    <n v="9"/>
    <x v="0"/>
    <n v="0"/>
    <n v="0"/>
    <s v="BB"/>
    <s v="IRL"/>
    <s v="TA/TO"/>
    <n v="0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x v="0"/>
    <x v="2"/>
    <x v="6"/>
    <n v="9"/>
    <x v="0"/>
    <n v="0"/>
    <n v="0"/>
    <s v="BB"/>
    <s v="IRL"/>
    <s v="TA/TO"/>
    <n v="0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x v="0"/>
    <x v="2"/>
    <x v="6"/>
    <n v="15"/>
    <x v="0"/>
    <n v="0"/>
    <n v="0"/>
    <s v="BB"/>
    <s v="CHE"/>
    <s v="TA/TO"/>
    <n v="0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x v="0"/>
    <x v="2"/>
    <x v="6"/>
    <n v="15"/>
    <x v="0"/>
    <n v="0"/>
    <n v="0"/>
    <s v="BB"/>
    <s v="FRA"/>
    <s v="Direct"/>
    <n v="0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x v="0"/>
    <x v="2"/>
    <x v="6"/>
    <n v="16"/>
    <x v="1"/>
    <n v="0"/>
    <n v="0"/>
    <s v="BB"/>
    <s v="PRT"/>
    <s v="Corporate"/>
    <n v="0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x v="0"/>
    <x v="2"/>
    <x v="6"/>
    <n v="26"/>
    <x v="1"/>
    <n v="0"/>
    <n v="0"/>
    <s v="BB"/>
    <s v="PRT"/>
    <s v="Corporate"/>
    <n v="0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x v="0"/>
    <x v="2"/>
    <x v="7"/>
    <n v="1"/>
    <x v="1"/>
    <n v="0"/>
    <n v="0"/>
    <s v="BB"/>
    <s v="PRT"/>
    <s v="Corporate"/>
    <n v="0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x v="0"/>
    <x v="2"/>
    <x v="6"/>
    <n v="14"/>
    <x v="0"/>
    <n v="0"/>
    <n v="0"/>
    <s v="HB"/>
    <s v="IRL"/>
    <s v="TA/TO"/>
    <n v="0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x v="0"/>
    <x v="2"/>
    <x v="6"/>
    <n v="7"/>
    <x v="0"/>
    <n v="0"/>
    <n v="0"/>
    <s v="BB"/>
    <s v="GBR"/>
    <s v="TA/TO"/>
    <n v="0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x v="0"/>
    <x v="2"/>
    <x v="6"/>
    <n v="16"/>
    <x v="1"/>
    <n v="0"/>
    <n v="0"/>
    <s v="BB"/>
    <s v="PRT"/>
    <s v="TA/TO"/>
    <n v="0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x v="0"/>
    <x v="2"/>
    <x v="6"/>
    <n v="14"/>
    <x v="0"/>
    <n v="0"/>
    <n v="0"/>
    <s v="BB"/>
    <s v="GBR"/>
    <s v="TA/TO"/>
    <n v="0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x v="0"/>
    <x v="2"/>
    <x v="6"/>
    <n v="15"/>
    <x v="0"/>
    <n v="0"/>
    <n v="0"/>
    <s v="BB"/>
    <s v="BRA"/>
    <s v="TA/TO"/>
    <n v="0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x v="0"/>
    <x v="2"/>
    <x v="6"/>
    <n v="15"/>
    <x v="0"/>
    <n v="0"/>
    <n v="0"/>
    <s v="BB"/>
    <s v="BRA"/>
    <s v="TA/TO"/>
    <n v="0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x v="0"/>
    <x v="2"/>
    <x v="6"/>
    <n v="16"/>
    <x v="1"/>
    <n v="0"/>
    <n v="0"/>
    <s v="BB"/>
    <s v="PRT"/>
    <s v="Corporate"/>
    <n v="0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x v="0"/>
    <x v="2"/>
    <x v="6"/>
    <n v="12"/>
    <x v="0"/>
    <n v="0"/>
    <n v="0"/>
    <s v="HB"/>
    <s v="GBR"/>
    <s v="TA/TO"/>
    <n v="0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x v="0"/>
    <x v="2"/>
    <x v="6"/>
    <n v="14"/>
    <x v="1"/>
    <n v="0"/>
    <n v="0"/>
    <s v="BB"/>
    <s v="GBR"/>
    <s v="TA/TO"/>
    <n v="0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x v="0"/>
    <x v="2"/>
    <x v="6"/>
    <n v="7"/>
    <x v="0"/>
    <n v="0"/>
    <n v="0"/>
    <s v="BB"/>
    <s v="GBR"/>
    <s v="TA/TO"/>
    <n v="0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x v="0"/>
    <x v="2"/>
    <x v="6"/>
    <n v="17"/>
    <x v="0"/>
    <n v="0"/>
    <n v="0"/>
    <s v="BB"/>
    <s v="PRT"/>
    <s v="TA/TO"/>
    <n v="1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x v="0"/>
    <x v="2"/>
    <x v="10"/>
    <n v="13"/>
    <x v="0"/>
    <n v="0"/>
    <n v="0"/>
    <s v="HB"/>
    <s v="PRT"/>
    <s v="TA/TO"/>
    <n v="1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x v="0"/>
    <x v="2"/>
    <x v="10"/>
    <n v="14"/>
    <x v="1"/>
    <n v="1"/>
    <n v="0"/>
    <s v="BB"/>
    <s v="PRT"/>
    <s v="TA/TO"/>
    <n v="1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x v="0"/>
    <x v="2"/>
    <x v="6"/>
    <n v="15"/>
    <x v="0"/>
    <n v="0"/>
    <n v="0"/>
    <s v="BB"/>
    <s v="PRT"/>
    <s v="TA/TO"/>
    <n v="0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x v="0"/>
    <x v="2"/>
    <x v="6"/>
    <n v="15"/>
    <x v="1"/>
    <n v="0"/>
    <n v="0"/>
    <s v="BB"/>
    <s v="IRL"/>
    <s v="TA/TO"/>
    <n v="0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x v="0"/>
    <x v="2"/>
    <x v="6"/>
    <n v="15"/>
    <x v="1"/>
    <n v="0"/>
    <n v="0"/>
    <s v="Undefined"/>
    <s v="PRT"/>
    <s v="Direct"/>
    <n v="0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x v="0"/>
    <x v="2"/>
    <x v="6"/>
    <n v="16"/>
    <x v="0"/>
    <n v="0"/>
    <n v="0"/>
    <s v="BB"/>
    <s v="ITA"/>
    <s v="TA/TO"/>
    <n v="0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x v="0"/>
    <x v="2"/>
    <x v="6"/>
    <n v="15"/>
    <x v="1"/>
    <n v="0"/>
    <n v="0"/>
    <s v="Undefined"/>
    <s v="PRT"/>
    <s v="Direct"/>
    <n v="0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x v="0"/>
    <x v="2"/>
    <x v="7"/>
    <n v="26"/>
    <x v="1"/>
    <n v="0"/>
    <n v="0"/>
    <s v="BB"/>
    <s v="PRT"/>
    <s v="Direct"/>
    <n v="1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x v="0"/>
    <x v="2"/>
    <x v="6"/>
    <n v="16"/>
    <x v="1"/>
    <n v="0"/>
    <n v="0"/>
    <s v="BB"/>
    <s v="PRT"/>
    <s v="TA/TO"/>
    <n v="0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x v="0"/>
    <x v="2"/>
    <x v="6"/>
    <n v="16"/>
    <x v="1"/>
    <n v="0"/>
    <n v="0"/>
    <s v="Undefined"/>
    <s v="ITA"/>
    <s v="Direct"/>
    <n v="0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x v="0"/>
    <x v="2"/>
    <x v="6"/>
    <n v="17"/>
    <x v="1"/>
    <n v="0"/>
    <n v="0"/>
    <s v="Undefined"/>
    <s v="PRT"/>
    <s v="Direct"/>
    <n v="0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x v="0"/>
    <x v="2"/>
    <x v="6"/>
    <n v="15"/>
    <x v="1"/>
    <n v="0"/>
    <n v="0"/>
    <s v="BB"/>
    <s v="PRT"/>
    <s v="Corporate"/>
    <n v="0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x v="1"/>
    <x v="2"/>
    <x v="7"/>
    <n v="2"/>
    <x v="1"/>
    <n v="0"/>
    <n v="0"/>
    <s v="BB"/>
    <s v="PRT"/>
    <s v="Corporate"/>
    <n v="0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x v="0"/>
    <x v="2"/>
    <x v="6"/>
    <n v="17"/>
    <x v="1"/>
    <n v="0"/>
    <n v="0"/>
    <s v="Undefined"/>
    <s v="PRT"/>
    <s v="Direct"/>
    <n v="0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x v="0"/>
    <x v="2"/>
    <x v="6"/>
    <n v="17"/>
    <x v="1"/>
    <n v="0"/>
    <n v="0"/>
    <s v="Undefined"/>
    <s v="PRT"/>
    <s v="Direct"/>
    <n v="0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x v="0"/>
    <x v="2"/>
    <x v="6"/>
    <n v="17"/>
    <x v="1"/>
    <n v="0"/>
    <n v="0"/>
    <s v="Undefined"/>
    <s v="PRT"/>
    <s v="Direct"/>
    <n v="0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x v="0"/>
    <x v="2"/>
    <x v="6"/>
    <n v="17"/>
    <x v="1"/>
    <n v="0"/>
    <n v="0"/>
    <s v="Undefined"/>
    <s v="PRT"/>
    <s v="Direct"/>
    <n v="0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x v="0"/>
    <x v="2"/>
    <x v="6"/>
    <n v="17"/>
    <x v="1"/>
    <n v="0"/>
    <n v="0"/>
    <s v="Undefined"/>
    <s v="PRT"/>
    <s v="Direct"/>
    <n v="0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x v="0"/>
    <x v="2"/>
    <x v="6"/>
    <n v="17"/>
    <x v="1"/>
    <n v="0"/>
    <n v="0"/>
    <s v="Undefined"/>
    <s v="PRT"/>
    <s v="Direct"/>
    <n v="0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x v="0"/>
    <x v="2"/>
    <x v="6"/>
    <n v="17"/>
    <x v="0"/>
    <n v="0"/>
    <n v="0"/>
    <s v="BB"/>
    <s v="PRT"/>
    <s v="Direct"/>
    <n v="0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x v="0"/>
    <x v="2"/>
    <x v="6"/>
    <n v="16"/>
    <x v="1"/>
    <n v="0"/>
    <n v="0"/>
    <s v="Undefined"/>
    <s v="PRT"/>
    <s v="Direct"/>
    <n v="0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x v="0"/>
    <x v="2"/>
    <x v="6"/>
    <n v="16"/>
    <x v="1"/>
    <n v="0"/>
    <n v="0"/>
    <s v="Undefined"/>
    <s v="PRT"/>
    <s v="Direct"/>
    <n v="0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x v="0"/>
    <x v="2"/>
    <x v="6"/>
    <n v="17"/>
    <x v="0"/>
    <n v="0"/>
    <n v="0"/>
    <s v="BB"/>
    <s v="IRL"/>
    <s v="Direct"/>
    <n v="0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x v="0"/>
    <x v="2"/>
    <x v="6"/>
    <n v="17"/>
    <x v="1"/>
    <n v="0"/>
    <n v="0"/>
    <s v="BB"/>
    <s v="PRT"/>
    <s v="Corporate"/>
    <n v="0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x v="0"/>
    <x v="2"/>
    <x v="6"/>
    <n v="17"/>
    <x v="1"/>
    <n v="0"/>
    <n v="0"/>
    <s v="BB"/>
    <s v="PRT"/>
    <s v="Corporate"/>
    <n v="0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x v="0"/>
    <x v="2"/>
    <x v="6"/>
    <n v="16"/>
    <x v="1"/>
    <n v="0"/>
    <n v="0"/>
    <s v="BB"/>
    <s v="PRT"/>
    <s v="Corporate"/>
    <n v="0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x v="0"/>
    <x v="2"/>
    <x v="6"/>
    <n v="16"/>
    <x v="1"/>
    <n v="0"/>
    <n v="0"/>
    <s v="HB"/>
    <s v="PRT"/>
    <s v="Direct"/>
    <n v="0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x v="0"/>
    <x v="2"/>
    <x v="6"/>
    <n v="16"/>
    <x v="1"/>
    <n v="0"/>
    <n v="0"/>
    <s v="HB"/>
    <s v="PRT"/>
    <s v="Direct"/>
    <n v="0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x v="0"/>
    <x v="2"/>
    <x v="6"/>
    <n v="17"/>
    <x v="0"/>
    <n v="0"/>
    <n v="0"/>
    <s v="BB"/>
    <s v="ESP"/>
    <s v="Direct"/>
    <n v="0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x v="0"/>
    <x v="2"/>
    <x v="6"/>
    <n v="18"/>
    <x v="0"/>
    <n v="0"/>
    <n v="0"/>
    <s v="BB"/>
    <s v="ESP"/>
    <s v="Direct"/>
    <n v="0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x v="0"/>
    <x v="2"/>
    <x v="6"/>
    <n v="17"/>
    <x v="0"/>
    <n v="0"/>
    <n v="0"/>
    <s v="BB"/>
    <s v="IRL"/>
    <s v="TA/TO"/>
    <n v="0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x v="0"/>
    <x v="2"/>
    <x v="6"/>
    <n v="17"/>
    <x v="1"/>
    <n v="0"/>
    <n v="0"/>
    <s v="Undefined"/>
    <s v="PRT"/>
    <s v="Direct"/>
    <n v="0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x v="0"/>
    <x v="2"/>
    <x v="6"/>
    <n v="15"/>
    <x v="1"/>
    <n v="0"/>
    <n v="0"/>
    <s v="BB"/>
    <s v="DEU"/>
    <s v="TA/TO"/>
    <n v="0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x v="0"/>
    <x v="2"/>
    <x v="6"/>
    <n v="17"/>
    <x v="0"/>
    <n v="0"/>
    <n v="0"/>
    <s v="BB"/>
    <s v="FRA"/>
    <s v="Direct"/>
    <n v="0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x v="0"/>
    <x v="2"/>
    <x v="6"/>
    <n v="15"/>
    <x v="1"/>
    <n v="0"/>
    <n v="0"/>
    <s v="BB"/>
    <s v="IRL"/>
    <s v="TA/TO"/>
    <n v="0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x v="0"/>
    <x v="2"/>
    <x v="6"/>
    <n v="17"/>
    <x v="0"/>
    <n v="0"/>
    <n v="0"/>
    <s v="BB"/>
    <s v="PRT"/>
    <s v="Direct"/>
    <n v="0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x v="0"/>
    <x v="2"/>
    <x v="6"/>
    <n v="16"/>
    <x v="1"/>
    <n v="0"/>
    <n v="0"/>
    <s v="Undefined"/>
    <s v="PRT"/>
    <s v="Direct"/>
    <n v="0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x v="0"/>
    <x v="2"/>
    <x v="6"/>
    <n v="16"/>
    <x v="1"/>
    <n v="0"/>
    <n v="0"/>
    <s v="Undefined"/>
    <s v="ESP"/>
    <s v="Direct"/>
    <n v="0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x v="0"/>
    <x v="2"/>
    <x v="6"/>
    <n v="18"/>
    <x v="1"/>
    <n v="0"/>
    <n v="0"/>
    <s v="BB"/>
    <s v="PRT"/>
    <s v="Direct"/>
    <n v="1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x v="0"/>
    <x v="2"/>
    <x v="6"/>
    <n v="18"/>
    <x v="1"/>
    <n v="0"/>
    <n v="0"/>
    <s v="BB"/>
    <s v="PRT"/>
    <s v="TA/TO"/>
    <n v="0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x v="0"/>
    <x v="2"/>
    <x v="6"/>
    <n v="18"/>
    <x v="1"/>
    <n v="0"/>
    <n v="0"/>
    <s v="BB"/>
    <s v="PRT"/>
    <s v="Direct"/>
    <n v="0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x v="0"/>
    <x v="2"/>
    <x v="8"/>
    <n v="13"/>
    <x v="0"/>
    <n v="0"/>
    <n v="0"/>
    <s v="BB"/>
    <s v="PRT"/>
    <s v="Direct"/>
    <n v="1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x v="0"/>
    <x v="2"/>
    <x v="9"/>
    <n v="27"/>
    <x v="1"/>
    <n v="0"/>
    <n v="0"/>
    <s v="BB"/>
    <s v="PRT"/>
    <s v="Direct"/>
    <n v="1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x v="0"/>
    <x v="2"/>
    <x v="10"/>
    <n v="24"/>
    <x v="0"/>
    <n v="0"/>
    <n v="0"/>
    <s v="BB"/>
    <s v="PRT"/>
    <s v="Direct"/>
    <n v="1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x v="0"/>
    <x v="2"/>
    <x v="6"/>
    <n v="18"/>
    <x v="1"/>
    <n v="0"/>
    <n v="0"/>
    <s v="BB"/>
    <s v="PRT"/>
    <s v="Direct"/>
    <n v="0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x v="0"/>
    <x v="2"/>
    <x v="6"/>
    <n v="18"/>
    <x v="1"/>
    <n v="0"/>
    <n v="0"/>
    <s v="BB"/>
    <s v="PRT"/>
    <s v="Corporate"/>
    <n v="0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x v="0"/>
    <x v="2"/>
    <x v="8"/>
    <n v="28"/>
    <x v="1"/>
    <n v="0"/>
    <n v="0"/>
    <s v="BB"/>
    <s v="PRT"/>
    <s v="Corporate"/>
    <n v="1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x v="0"/>
    <x v="2"/>
    <x v="6"/>
    <n v="18"/>
    <x v="1"/>
    <n v="0"/>
    <n v="0"/>
    <s v="BB"/>
    <s v="PRT"/>
    <s v="Direct"/>
    <n v="0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x v="0"/>
    <x v="2"/>
    <x v="6"/>
    <n v="18"/>
    <x v="1"/>
    <n v="0"/>
    <n v="0"/>
    <s v="BB"/>
    <s v="PRT"/>
    <s v="Direct"/>
    <n v="0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x v="0"/>
    <x v="2"/>
    <x v="6"/>
    <n v="12"/>
    <x v="1"/>
    <n v="0"/>
    <n v="0"/>
    <s v="HB"/>
    <s v="FRA"/>
    <s v="TA/TO"/>
    <n v="0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x v="0"/>
    <x v="2"/>
    <x v="6"/>
    <n v="16"/>
    <x v="1"/>
    <n v="0"/>
    <n v="0"/>
    <s v="Undefined"/>
    <s v="PRT"/>
    <s v="Direct"/>
    <n v="0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x v="0"/>
    <x v="2"/>
    <x v="6"/>
    <n v="16"/>
    <x v="1"/>
    <n v="0"/>
    <n v="0"/>
    <s v="Undefined"/>
    <s v="PRT"/>
    <s v="Direct"/>
    <n v="0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x v="0"/>
    <x v="2"/>
    <x v="6"/>
    <n v="18"/>
    <x v="0"/>
    <n v="0"/>
    <n v="0"/>
    <s v="BB"/>
    <s v="FRA"/>
    <s v="TA/TO"/>
    <n v="0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x v="0"/>
    <x v="2"/>
    <x v="6"/>
    <n v="19"/>
    <x v="0"/>
    <n v="0"/>
    <n v="0"/>
    <s v="BB"/>
    <s v="FRA"/>
    <s v="TA/TO"/>
    <n v="0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x v="0"/>
    <x v="2"/>
    <x v="6"/>
    <n v="16"/>
    <x v="1"/>
    <n v="0"/>
    <n v="0"/>
    <s v="Undefined"/>
    <s v="ITA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x v="0"/>
    <x v="2"/>
    <x v="6"/>
    <n v="16"/>
    <x v="1"/>
    <n v="0"/>
    <n v="0"/>
    <s v="Undefined"/>
    <s v="PRT"/>
    <s v="Direct"/>
    <n v="0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x v="0"/>
    <x v="2"/>
    <x v="6"/>
    <n v="15"/>
    <x v="0"/>
    <n v="0"/>
    <n v="0"/>
    <s v="BB"/>
    <s v="FRA"/>
    <s v="TA/TO"/>
    <n v="0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x v="0"/>
    <x v="2"/>
    <x v="6"/>
    <n v="19"/>
    <x v="0"/>
    <n v="0"/>
    <n v="0"/>
    <s v="BB"/>
    <s v="FRA"/>
    <s v="TA/TO"/>
    <n v="0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x v="0"/>
    <x v="2"/>
    <x v="6"/>
    <n v="18"/>
    <x v="0"/>
    <n v="0"/>
    <n v="0"/>
    <s v="BB"/>
    <s v="FRA"/>
    <s v="Direct"/>
    <n v="0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x v="0"/>
    <x v="2"/>
    <x v="6"/>
    <n v="18"/>
    <x v="0"/>
    <n v="0"/>
    <n v="0"/>
    <s v="BB"/>
    <s v="CHN"/>
    <s v="TA/TO"/>
    <n v="0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x v="0"/>
    <x v="2"/>
    <x v="6"/>
    <n v="16"/>
    <x v="1"/>
    <n v="0"/>
    <n v="0"/>
    <s v="Undefined"/>
    <s v="PRT"/>
    <s v="Direct"/>
    <n v="0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x v="0"/>
    <x v="2"/>
    <x v="6"/>
    <n v="16"/>
    <x v="1"/>
    <n v="0"/>
    <n v="0"/>
    <s v="Undefined"/>
    <s v="PRT"/>
    <s v="Direct"/>
    <n v="0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x v="0"/>
    <x v="2"/>
    <x v="6"/>
    <n v="16"/>
    <x v="1"/>
    <n v="0"/>
    <n v="0"/>
    <s v="Undefined"/>
    <s v="PRT"/>
    <s v="Direct"/>
    <n v="0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x v="0"/>
    <x v="2"/>
    <x v="6"/>
    <n v="16"/>
    <x v="1"/>
    <n v="0"/>
    <n v="0"/>
    <s v="Undefined"/>
    <s v="PRT"/>
    <s v="Direct"/>
    <n v="0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x v="0"/>
    <x v="2"/>
    <x v="6"/>
    <n v="16"/>
    <x v="1"/>
    <n v="0"/>
    <n v="0"/>
    <s v="Undefined"/>
    <s v="BRA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x v="0"/>
    <x v="2"/>
    <x v="6"/>
    <n v="16"/>
    <x v="1"/>
    <n v="0"/>
    <n v="0"/>
    <s v="Undefined"/>
    <s v="PRT"/>
    <s v="Direct"/>
    <n v="0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x v="0"/>
    <x v="2"/>
    <x v="6"/>
    <n v="16"/>
    <x v="1"/>
    <n v="0"/>
    <n v="0"/>
    <s v="Undefined"/>
    <s v="ESP"/>
    <s v="Direct"/>
    <n v="0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x v="0"/>
    <x v="2"/>
    <x v="6"/>
    <n v="16"/>
    <x v="1"/>
    <n v="0"/>
    <n v="0"/>
    <s v="Undefined"/>
    <s v="PRT"/>
    <s v="Direct"/>
    <n v="0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x v="0"/>
    <x v="2"/>
    <x v="6"/>
    <n v="16"/>
    <x v="1"/>
    <n v="0"/>
    <n v="0"/>
    <s v="Undefined"/>
    <s v="PRT"/>
    <s v="Direct"/>
    <n v="0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x v="0"/>
    <x v="2"/>
    <x v="6"/>
    <n v="16"/>
    <x v="1"/>
    <n v="0"/>
    <n v="0"/>
    <s v="Undefined"/>
    <s v="PRT"/>
    <s v="Direct"/>
    <n v="0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x v="0"/>
    <x v="2"/>
    <x v="6"/>
    <n v="16"/>
    <x v="1"/>
    <n v="0"/>
    <n v="0"/>
    <s v="Undefined"/>
    <s v="IDN"/>
    <s v="Direct"/>
    <n v="0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x v="0"/>
    <x v="2"/>
    <x v="6"/>
    <n v="16"/>
    <x v="1"/>
    <n v="0"/>
    <n v="0"/>
    <s v="Undefined"/>
    <s v="PRT"/>
    <s v="Direct"/>
    <n v="0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x v="0"/>
    <x v="2"/>
    <x v="6"/>
    <n v="16"/>
    <x v="1"/>
    <n v="0"/>
    <n v="0"/>
    <s v="Undefined"/>
    <s v="IND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x v="0"/>
    <x v="2"/>
    <x v="6"/>
    <n v="16"/>
    <x v="1"/>
    <n v="0"/>
    <n v="0"/>
    <s v="Undefined"/>
    <s v="PRT"/>
    <s v="Direct"/>
    <n v="0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x v="0"/>
    <x v="2"/>
    <x v="6"/>
    <n v="16"/>
    <x v="1"/>
    <n v="0"/>
    <n v="0"/>
    <s v="Undefined"/>
    <s v="PRT"/>
    <s v="Direct"/>
    <n v="0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x v="0"/>
    <x v="2"/>
    <x v="6"/>
    <n v="16"/>
    <x v="1"/>
    <n v="0"/>
    <n v="0"/>
    <s v="Undefined"/>
    <s v="PRT"/>
    <s v="Direct"/>
    <n v="0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x v="0"/>
    <x v="2"/>
    <x v="6"/>
    <n v="16"/>
    <x v="1"/>
    <n v="0"/>
    <n v="0"/>
    <s v="Undefined"/>
    <s v="ESP"/>
    <s v="Direct"/>
    <n v="0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x v="0"/>
    <x v="2"/>
    <x v="6"/>
    <n v="16"/>
    <x v="1"/>
    <n v="0"/>
    <n v="0"/>
    <s v="Undefined"/>
    <s v="ESP"/>
    <s v="Direct"/>
    <n v="0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x v="0"/>
    <x v="2"/>
    <x v="6"/>
    <n v="16"/>
    <x v="1"/>
    <n v="0"/>
    <n v="0"/>
    <s v="Undefined"/>
    <s v="PRT"/>
    <s v="Direct"/>
    <n v="0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x v="0"/>
    <x v="2"/>
    <x v="6"/>
    <n v="16"/>
    <x v="1"/>
    <n v="0"/>
    <n v="0"/>
    <s v="Undefined"/>
    <s v="PRT"/>
    <s v="Direct"/>
    <n v="0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x v="0"/>
    <x v="2"/>
    <x v="6"/>
    <n v="16"/>
    <x v="1"/>
    <n v="0"/>
    <n v="0"/>
    <s v="Undefined"/>
    <s v="PRT"/>
    <s v="Direct"/>
    <n v="0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x v="0"/>
    <x v="2"/>
    <x v="6"/>
    <n v="16"/>
    <x v="1"/>
    <n v="0"/>
    <n v="0"/>
    <s v="Undefined"/>
    <s v="PRT"/>
    <s v="Direct"/>
    <n v="0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x v="0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x v="0"/>
    <x v="2"/>
    <x v="6"/>
    <n v="16"/>
    <x v="1"/>
    <n v="0"/>
    <n v="0"/>
    <s v="Undefined"/>
    <s v="PRT"/>
    <s v="Direct"/>
    <n v="0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x v="0"/>
    <x v="2"/>
    <x v="6"/>
    <n v="17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x v="0"/>
    <x v="2"/>
    <x v="6"/>
    <n v="17"/>
    <x v="1"/>
    <n v="0"/>
    <n v="0"/>
    <s v="Undefined"/>
    <s v="PRT"/>
    <s v="Direct"/>
    <n v="0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x v="0"/>
    <x v="2"/>
    <x v="6"/>
    <n v="16"/>
    <x v="1"/>
    <n v="0"/>
    <n v="0"/>
    <s v="Undefined"/>
    <s v="PRT"/>
    <s v="Direct"/>
    <n v="0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x v="0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x v="0"/>
    <x v="2"/>
    <x v="6"/>
    <n v="16"/>
    <x v="1"/>
    <n v="0"/>
    <n v="0"/>
    <s v="Undefined"/>
    <s v="PRT"/>
    <s v="Direct"/>
    <n v="0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x v="0"/>
    <x v="2"/>
    <x v="6"/>
    <n v="16"/>
    <x v="1"/>
    <n v="0"/>
    <n v="0"/>
    <s v="Undefined"/>
    <s v="PRT"/>
    <s v="Direct"/>
    <n v="0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x v="0"/>
    <x v="2"/>
    <x v="6"/>
    <n v="16"/>
    <x v="1"/>
    <n v="0"/>
    <n v="0"/>
    <s v="Undefined"/>
    <s v="PRT"/>
    <s v="Direct"/>
    <n v="0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x v="0"/>
    <x v="2"/>
    <x v="6"/>
    <n v="16"/>
    <x v="1"/>
    <n v="0"/>
    <n v="0"/>
    <s v="Undefined"/>
    <s v="PRT"/>
    <s v="Direct"/>
    <n v="0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x v="0"/>
    <x v="2"/>
    <x v="6"/>
    <n v="16"/>
    <x v="1"/>
    <n v="0"/>
    <n v="0"/>
    <s v="Undefined"/>
    <s v="ESP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x v="0"/>
    <x v="2"/>
    <x v="6"/>
    <n v="16"/>
    <x v="1"/>
    <n v="0"/>
    <n v="0"/>
    <s v="Undefined"/>
    <s v="PRT"/>
    <s v="Direct"/>
    <n v="0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x v="0"/>
    <x v="2"/>
    <x v="6"/>
    <n v="17"/>
    <x v="1"/>
    <n v="0"/>
    <n v="0"/>
    <s v="BB"/>
    <s v="PRT"/>
    <s v="Direct"/>
    <n v="0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x v="0"/>
    <x v="2"/>
    <x v="6"/>
    <n v="19"/>
    <x v="1"/>
    <n v="0"/>
    <n v="0"/>
    <s v="BB"/>
    <s v="PRT"/>
    <s v="Direct"/>
    <n v="0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x v="0"/>
    <x v="2"/>
    <x v="6"/>
    <n v="12"/>
    <x v="0"/>
    <n v="0"/>
    <n v="0"/>
    <s v="BB"/>
    <s v="NLD"/>
    <s v="Direct"/>
    <n v="0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x v="0"/>
    <x v="2"/>
    <x v="6"/>
    <n v="15"/>
    <x v="0"/>
    <n v="0"/>
    <n v="0"/>
    <s v="BB"/>
    <s v="GBR"/>
    <s v="TA/TO"/>
    <n v="0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x v="0"/>
    <x v="2"/>
    <x v="6"/>
    <n v="19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x v="0"/>
    <x v="2"/>
    <x v="6"/>
    <n v="19"/>
    <x v="1"/>
    <n v="0"/>
    <n v="0"/>
    <s v="BB"/>
    <s v="PRT"/>
    <s v="TA/TO"/>
    <n v="0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x v="0"/>
    <x v="2"/>
    <x v="6"/>
    <n v="18"/>
    <x v="1"/>
    <n v="0"/>
    <n v="0"/>
    <s v="BB"/>
    <s v="PRT"/>
    <s v="Corporate"/>
    <n v="0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x v="0"/>
    <x v="2"/>
    <x v="6"/>
    <n v="19"/>
    <x v="1"/>
    <n v="0"/>
    <n v="0"/>
    <s v="BB"/>
    <s v="PRT"/>
    <s v="TA/TO"/>
    <n v="0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x v="0"/>
    <x v="2"/>
    <x v="6"/>
    <n v="18"/>
    <x v="0"/>
    <n v="0"/>
    <n v="0"/>
    <s v="BB"/>
    <s v="PRT"/>
    <s v="TA/TO"/>
    <n v="0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x v="0"/>
    <x v="2"/>
    <x v="6"/>
    <n v="18"/>
    <x v="0"/>
    <n v="0"/>
    <n v="0"/>
    <s v="BB"/>
    <s v="PRT"/>
    <s v="TA/TO"/>
    <n v="0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x v="0"/>
    <x v="2"/>
    <x v="6"/>
    <n v="19"/>
    <x v="1"/>
    <n v="0"/>
    <n v="0"/>
    <s v="BB"/>
    <s v="PRT"/>
    <s v="TA/TO"/>
    <n v="0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x v="0"/>
    <x v="2"/>
    <x v="6"/>
    <n v="19"/>
    <x v="1"/>
    <n v="0"/>
    <n v="0"/>
    <s v="BB"/>
    <s v="PRT"/>
    <s v="TA/TO"/>
    <n v="0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x v="0"/>
    <x v="2"/>
    <x v="6"/>
    <n v="19"/>
    <x v="1"/>
    <n v="0"/>
    <n v="0"/>
    <s v="BB"/>
    <s v="PRT"/>
    <s v="TA/TO"/>
    <n v="0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x v="0"/>
    <x v="2"/>
    <x v="6"/>
    <n v="18"/>
    <x v="0"/>
    <n v="0"/>
    <n v="0"/>
    <s v="BB"/>
    <s v="FRA"/>
    <s v="Direct"/>
    <n v="0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x v="0"/>
    <x v="2"/>
    <x v="6"/>
    <n v="19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x v="0"/>
    <x v="2"/>
    <x v="6"/>
    <n v="15"/>
    <x v="0"/>
    <n v="0"/>
    <n v="0"/>
    <s v="BB"/>
    <s v="FRA"/>
    <s v="TA/TO"/>
    <n v="0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x v="0"/>
    <x v="2"/>
    <x v="6"/>
    <n v="13"/>
    <x v="0"/>
    <n v="0"/>
    <n v="0"/>
    <s v="BB"/>
    <s v="GBR"/>
    <s v="TA/TO"/>
    <n v="0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x v="0"/>
    <x v="2"/>
    <x v="6"/>
    <n v="16"/>
    <x v="0"/>
    <n v="0"/>
    <n v="0"/>
    <s v="HB"/>
    <s v="GBR"/>
    <s v="TA/TO"/>
    <n v="0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x v="0"/>
    <x v="2"/>
    <x v="6"/>
    <n v="6"/>
    <x v="0"/>
    <n v="0"/>
    <n v="0"/>
    <s v="BB"/>
    <s v="FRA"/>
    <s v="TA/TO"/>
    <n v="0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x v="0"/>
    <x v="2"/>
    <x v="6"/>
    <n v="18"/>
    <x v="0"/>
    <n v="0"/>
    <n v="0"/>
    <s v="BB"/>
    <s v="PRT"/>
    <s v="TA/TO"/>
    <n v="0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x v="0"/>
    <x v="2"/>
    <x v="6"/>
    <n v="19"/>
    <x v="0"/>
    <n v="0"/>
    <n v="0"/>
    <s v="BB"/>
    <s v="CHN"/>
    <s v="TA/TO"/>
    <n v="0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x v="0"/>
    <x v="2"/>
    <x v="6"/>
    <n v="1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x v="0"/>
    <x v="2"/>
    <x v="6"/>
    <n v="19"/>
    <x v="0"/>
    <n v="0"/>
    <n v="0"/>
    <s v="BB"/>
    <s v="FRA"/>
    <s v="Direct"/>
    <n v="0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x v="0"/>
    <x v="2"/>
    <x v="6"/>
    <n v="20"/>
    <x v="0"/>
    <n v="0"/>
    <n v="0"/>
    <s v="BB"/>
    <s v="LTU"/>
    <s v="TA/TO"/>
    <n v="0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x v="0"/>
    <x v="2"/>
    <x v="6"/>
    <n v="20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x v="0"/>
    <x v="2"/>
    <x v="6"/>
    <n v="19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x v="0"/>
    <x v="2"/>
    <x v="6"/>
    <n v="20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x v="0"/>
    <x v="2"/>
    <x v="6"/>
    <n v="20"/>
    <x v="0"/>
    <n v="0"/>
    <n v="0"/>
    <s v="BB"/>
    <s v="ESP"/>
    <s v="TA/TO"/>
    <n v="0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x v="0"/>
    <x v="2"/>
    <x v="6"/>
    <n v="20"/>
    <x v="0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x v="0"/>
    <x v="2"/>
    <x v="6"/>
    <n v="7"/>
    <x v="0"/>
    <n v="0"/>
    <n v="0"/>
    <s v="BB"/>
    <s v="GBR"/>
    <s v="TA/TO"/>
    <n v="0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x v="0"/>
    <x v="2"/>
    <x v="6"/>
    <n v="18"/>
    <x v="0"/>
    <n v="0"/>
    <n v="0"/>
    <s v="BB"/>
    <s v="PRT"/>
    <s v="TA/TO"/>
    <n v="0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x v="0"/>
    <x v="2"/>
    <x v="6"/>
    <n v="20"/>
    <x v="0"/>
    <n v="0"/>
    <n v="0"/>
    <s v="BB"/>
    <s v="PRT"/>
    <s v="Direct"/>
    <n v="0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x v="0"/>
    <x v="2"/>
    <x v="6"/>
    <n v="20"/>
    <x v="0"/>
    <n v="0"/>
    <n v="0"/>
    <s v="BB"/>
    <s v="PRT"/>
    <s v="Direct"/>
    <n v="0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x v="0"/>
    <x v="2"/>
    <x v="6"/>
    <n v="17"/>
    <x v="0"/>
    <n v="0"/>
    <n v="0"/>
    <s v="BB"/>
    <s v="GBR"/>
    <s v="TA/TO"/>
    <n v="0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x v="0"/>
    <x v="2"/>
    <x v="6"/>
    <n v="20"/>
    <x v="0"/>
    <n v="0"/>
    <n v="0"/>
    <s v="BB"/>
    <s v="FRA"/>
    <s v="Direct"/>
    <n v="0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x v="0"/>
    <x v="2"/>
    <x v="6"/>
    <n v="19"/>
    <x v="1"/>
    <n v="0"/>
    <n v="0"/>
    <s v="BB"/>
    <s v="GBR"/>
    <s v="TA/TO"/>
    <n v="0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x v="0"/>
    <x v="2"/>
    <x v="6"/>
    <n v="20"/>
    <x v="0"/>
    <n v="0"/>
    <n v="0"/>
    <s v="HB"/>
    <s v="ITA"/>
    <s v="TA/TO"/>
    <n v="0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x v="0"/>
    <x v="2"/>
    <x v="6"/>
    <n v="20"/>
    <x v="0"/>
    <n v="0"/>
    <n v="0"/>
    <s v="HB"/>
    <s v="ITA"/>
    <s v="TA/TO"/>
    <n v="0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x v="0"/>
    <x v="2"/>
    <x v="6"/>
    <n v="19"/>
    <x v="2"/>
    <n v="0"/>
    <n v="0"/>
    <s v="BB"/>
    <s v="POL"/>
    <s v="Direct"/>
    <n v="0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x v="0"/>
    <x v="2"/>
    <x v="6"/>
    <n v="19"/>
    <x v="0"/>
    <n v="2"/>
    <n v="0"/>
    <s v="BB"/>
    <s v="POL"/>
    <s v="Direct"/>
    <n v="0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x v="0"/>
    <x v="2"/>
    <x v="6"/>
    <n v="17"/>
    <x v="2"/>
    <n v="1"/>
    <n v="0"/>
    <s v="BB"/>
    <s v="POL"/>
    <s v="TA/TO"/>
    <n v="0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x v="0"/>
    <x v="2"/>
    <x v="6"/>
    <n v="21"/>
    <x v="1"/>
    <n v="0"/>
    <n v="0"/>
    <s v="BB"/>
    <s v="PRT"/>
    <s v="TA/TO"/>
    <n v="0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x v="0"/>
    <x v="2"/>
    <x v="6"/>
    <n v="21"/>
    <x v="1"/>
    <n v="0"/>
    <n v="0"/>
    <s v="BB"/>
    <s v="PRT"/>
    <s v="TA/TO"/>
    <n v="0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x v="0"/>
    <x v="2"/>
    <x v="6"/>
    <n v="19"/>
    <x v="1"/>
    <n v="0"/>
    <n v="0"/>
    <s v="BB"/>
    <s v="IRL"/>
    <s v="TA/TO"/>
    <n v="0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x v="0"/>
    <x v="2"/>
    <x v="6"/>
    <n v="21"/>
    <x v="1"/>
    <n v="0"/>
    <n v="0"/>
    <s v="BB"/>
    <s v="FRA"/>
    <s v="Direct"/>
    <n v="0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x v="0"/>
    <x v="2"/>
    <x v="6"/>
    <n v="21"/>
    <x v="0"/>
    <n v="0"/>
    <n v="0"/>
    <s v="BB"/>
    <s v="PRT"/>
    <s v="Direct"/>
    <n v="0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x v="0"/>
    <x v="2"/>
    <x v="7"/>
    <n v="10"/>
    <x v="0"/>
    <n v="0"/>
    <n v="0"/>
    <s v="BB"/>
    <s v="PRT"/>
    <s v="Direct"/>
    <n v="1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x v="0"/>
    <x v="2"/>
    <x v="6"/>
    <n v="21"/>
    <x v="0"/>
    <n v="0"/>
    <n v="1"/>
    <s v="HB"/>
    <s v="ESP"/>
    <s v="TA/TO"/>
    <n v="0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x v="0"/>
    <x v="2"/>
    <x v="6"/>
    <n v="21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x v="0"/>
    <x v="2"/>
    <x v="7"/>
    <n v="8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x v="0"/>
    <x v="2"/>
    <x v="7"/>
    <n v="9"/>
    <x v="1"/>
    <n v="0"/>
    <n v="0"/>
    <s v="BB"/>
    <s v="PRT"/>
    <s v="TA/TO"/>
    <n v="1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x v="0"/>
    <x v="2"/>
    <x v="6"/>
    <n v="21"/>
    <x v="0"/>
    <n v="0"/>
    <n v="0"/>
    <s v="HB"/>
    <s v="ESP"/>
    <s v="TA/TO"/>
    <n v="0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x v="0"/>
    <x v="2"/>
    <x v="6"/>
    <n v="21"/>
    <x v="0"/>
    <n v="0"/>
    <n v="0"/>
    <s v="BB"/>
    <s v="ITA"/>
    <s v="TA/TO"/>
    <n v="0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x v="0"/>
    <x v="2"/>
    <x v="6"/>
    <n v="22"/>
    <x v="0"/>
    <n v="0"/>
    <n v="0"/>
    <s v="BB"/>
    <s v="ITA"/>
    <s v="TA/TO"/>
    <n v="0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x v="0"/>
    <x v="2"/>
    <x v="6"/>
    <n v="21"/>
    <x v="0"/>
    <n v="0"/>
    <n v="0"/>
    <s v="BB"/>
    <s v="PRT"/>
    <s v="TA/TO"/>
    <n v="0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x v="0"/>
    <x v="2"/>
    <x v="6"/>
    <n v="21"/>
    <x v="0"/>
    <n v="0"/>
    <n v="0"/>
    <s v="FB"/>
    <s v="ESP"/>
    <s v="TA/TO"/>
    <n v="0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x v="0"/>
    <x v="2"/>
    <x v="6"/>
    <n v="21"/>
    <x v="0"/>
    <n v="0"/>
    <n v="0"/>
    <s v="BB"/>
    <s v="PRT"/>
    <s v="Direct"/>
    <n v="0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x v="0"/>
    <x v="2"/>
    <x v="6"/>
    <n v="21"/>
    <x v="0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x v="0"/>
    <x v="2"/>
    <x v="6"/>
    <n v="21"/>
    <x v="0"/>
    <n v="0"/>
    <n v="0"/>
    <s v="BB"/>
    <s v="PRT"/>
    <s v="TA/TO"/>
    <n v="0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x v="0"/>
    <x v="2"/>
    <x v="6"/>
    <n v="21"/>
    <x v="0"/>
    <n v="0"/>
    <n v="0"/>
    <s v="BB"/>
    <s v="PRT"/>
    <s v="Direct"/>
    <n v="0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x v="0"/>
    <x v="2"/>
    <x v="6"/>
    <n v="21"/>
    <x v="0"/>
    <n v="0"/>
    <n v="0"/>
    <s v="BB"/>
    <s v="PRT"/>
    <s v="Direct"/>
    <n v="0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x v="0"/>
    <x v="2"/>
    <x v="6"/>
    <n v="28"/>
    <x v="0"/>
    <n v="0"/>
    <n v="0"/>
    <s v="BB"/>
    <s v="PRT"/>
    <s v="Direct"/>
    <n v="1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x v="0"/>
    <x v="2"/>
    <x v="6"/>
    <n v="20"/>
    <x v="0"/>
    <n v="0"/>
    <n v="0"/>
    <s v="FB"/>
    <s v="ESP"/>
    <s v="TA/TO"/>
    <n v="0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x v="0"/>
    <x v="2"/>
    <x v="6"/>
    <n v="18"/>
    <x v="0"/>
    <n v="0"/>
    <n v="0"/>
    <s v="BB"/>
    <s v="GBR"/>
    <s v="TA/TO"/>
    <n v="0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x v="0"/>
    <x v="2"/>
    <x v="6"/>
    <n v="21"/>
    <x v="0"/>
    <n v="1"/>
    <n v="0"/>
    <s v="BB"/>
    <s v="PRT"/>
    <s v="Direct"/>
    <n v="0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x v="0"/>
    <x v="2"/>
    <x v="6"/>
    <n v="21"/>
    <x v="0"/>
    <n v="0"/>
    <n v="0"/>
    <s v="BB"/>
    <s v="PRT"/>
    <s v="Direct"/>
    <n v="0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x v="0"/>
    <x v="2"/>
    <x v="6"/>
    <n v="21"/>
    <x v="0"/>
    <n v="1"/>
    <n v="0"/>
    <s v="BB"/>
    <s v="GBR"/>
    <s v="TA/TO"/>
    <n v="0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x v="0"/>
    <x v="2"/>
    <x v="6"/>
    <n v="20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x v="0"/>
    <x v="2"/>
    <x v="6"/>
    <n v="19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x v="0"/>
    <x v="2"/>
    <x v="6"/>
    <n v="21"/>
    <x v="0"/>
    <n v="0"/>
    <n v="0"/>
    <s v="BB"/>
    <s v="ESP"/>
    <s v="TA/TO"/>
    <n v="0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x v="0"/>
    <x v="2"/>
    <x v="6"/>
    <n v="19"/>
    <x v="0"/>
    <n v="1"/>
    <n v="1"/>
    <s v="BB"/>
    <s v="POL"/>
    <s v="Direct"/>
    <n v="0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x v="0"/>
    <x v="2"/>
    <x v="6"/>
    <n v="22"/>
    <x v="0"/>
    <n v="1"/>
    <n v="1"/>
    <s v="BB"/>
    <s v="POL"/>
    <s v="Direct"/>
    <n v="1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x v="0"/>
    <x v="2"/>
    <x v="6"/>
    <n v="21"/>
    <x v="0"/>
    <n v="0"/>
    <n v="0"/>
    <s v="BB"/>
    <s v="PRT"/>
    <s v="Direct"/>
    <n v="0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x v="0"/>
    <x v="2"/>
    <x v="8"/>
    <n v="25"/>
    <x v="0"/>
    <n v="0"/>
    <n v="0"/>
    <s v="BB"/>
    <s v="PRT"/>
    <s v="Direct"/>
    <n v="1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x v="0"/>
    <x v="2"/>
    <x v="6"/>
    <n v="21"/>
    <x v="0"/>
    <n v="0"/>
    <n v="0"/>
    <s v="BB"/>
    <s v="DEU"/>
    <s v="Direct"/>
    <n v="0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x v="0"/>
    <x v="2"/>
    <x v="6"/>
    <n v="22"/>
    <x v="0"/>
    <n v="0"/>
    <n v="0"/>
    <s v="BB"/>
    <s v="DEU"/>
    <s v="Direct"/>
    <n v="0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x v="0"/>
    <x v="2"/>
    <x v="6"/>
    <n v="22"/>
    <x v="1"/>
    <n v="0"/>
    <n v="0"/>
    <s v="HB"/>
    <s v="PRT"/>
    <s v="TA/TO"/>
    <n v="0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x v="0"/>
    <x v="2"/>
    <x v="6"/>
    <n v="16"/>
    <x v="0"/>
    <n v="0"/>
    <n v="0"/>
    <s v="BB"/>
    <s v="GBR"/>
    <s v="TA/TO"/>
    <n v="0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x v="0"/>
    <x v="2"/>
    <x v="6"/>
    <n v="19"/>
    <x v="0"/>
    <n v="0"/>
    <n v="0"/>
    <s v="HB"/>
    <s v="GBR"/>
    <s v="TA/TO"/>
    <n v="0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x v="0"/>
    <x v="2"/>
    <x v="6"/>
    <n v="20"/>
    <x v="0"/>
    <n v="0"/>
    <n v="0"/>
    <s v="BB"/>
    <s v="ESP"/>
    <s v="Direct"/>
    <n v="0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x v="0"/>
    <x v="2"/>
    <x v="6"/>
    <n v="20"/>
    <x v="0"/>
    <n v="0"/>
    <n v="0"/>
    <s v="BB"/>
    <s v="GBR"/>
    <s v="TA/TO"/>
    <n v="0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x v="0"/>
    <x v="2"/>
    <x v="6"/>
    <n v="22"/>
    <x v="0"/>
    <n v="0"/>
    <n v="0"/>
    <s v="BB"/>
    <s v="PRT"/>
    <s v="Direct"/>
    <n v="0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x v="0"/>
    <x v="2"/>
    <x v="6"/>
    <n v="22"/>
    <x v="0"/>
    <n v="0"/>
    <n v="0"/>
    <s v="BB"/>
    <s v="NLD"/>
    <s v="Direct"/>
    <n v="0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x v="0"/>
    <x v="2"/>
    <x v="6"/>
    <n v="19"/>
    <x v="0"/>
    <n v="2"/>
    <n v="0"/>
    <s v="BB"/>
    <s v="POL"/>
    <s v="TA/TO"/>
    <n v="0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x v="0"/>
    <x v="2"/>
    <x v="6"/>
    <n v="19"/>
    <x v="0"/>
    <n v="1"/>
    <n v="0"/>
    <s v="BB"/>
    <s v="POL"/>
    <s v="TA/TO"/>
    <n v="0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x v="0"/>
    <x v="2"/>
    <x v="6"/>
    <n v="19"/>
    <x v="0"/>
    <n v="1"/>
    <n v="0"/>
    <s v="BB"/>
    <s v="POL"/>
    <s v="TA/TO"/>
    <n v="0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x v="0"/>
    <x v="2"/>
    <x v="6"/>
    <n v="2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x v="0"/>
    <x v="2"/>
    <x v="6"/>
    <n v="19"/>
    <x v="0"/>
    <n v="0"/>
    <n v="0"/>
    <s v="HB"/>
    <s v="GBR"/>
    <s v="TA/TO"/>
    <n v="0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x v="0"/>
    <x v="2"/>
    <x v="6"/>
    <n v="21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x v="0"/>
    <x v="2"/>
    <x v="6"/>
    <n v="2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x v="0"/>
    <x v="2"/>
    <x v="6"/>
    <n v="17"/>
    <x v="0"/>
    <n v="0"/>
    <n v="0"/>
    <s v="BB"/>
    <s v="IRL"/>
    <s v="TA/TO"/>
    <n v="0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x v="0"/>
    <x v="2"/>
    <x v="6"/>
    <n v="16"/>
    <x v="0"/>
    <n v="0"/>
    <n v="0"/>
    <s v="BB"/>
    <s v="IRL"/>
    <s v="TA/TO"/>
    <n v="0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x v="0"/>
    <x v="2"/>
    <x v="6"/>
    <n v="21"/>
    <x v="0"/>
    <n v="0"/>
    <n v="0"/>
    <s v="BB"/>
    <s v="PRT"/>
    <s v="TA/TO"/>
    <n v="0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x v="0"/>
    <x v="2"/>
    <x v="6"/>
    <n v="14"/>
    <x v="1"/>
    <n v="0"/>
    <n v="0"/>
    <s v="SC"/>
    <s v="PRT"/>
    <s v="TA/TO"/>
    <n v="0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x v="0"/>
    <x v="2"/>
    <x v="6"/>
    <n v="17"/>
    <x v="0"/>
    <n v="0"/>
    <n v="0"/>
    <s v="BB"/>
    <s v="BEL"/>
    <s v="TA/TO"/>
    <n v="0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x v="0"/>
    <x v="2"/>
    <x v="6"/>
    <n v="17"/>
    <x v="0"/>
    <n v="0"/>
    <n v="0"/>
    <s v="BB"/>
    <s v="BEL"/>
    <s v="TA/TO"/>
    <n v="0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x v="0"/>
    <x v="2"/>
    <x v="6"/>
    <n v="21"/>
    <x v="0"/>
    <n v="0"/>
    <n v="0"/>
    <s v="HB"/>
    <s v="BEL"/>
    <s v="Direct"/>
    <n v="0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x v="0"/>
    <x v="2"/>
    <x v="6"/>
    <n v="21"/>
    <x v="0"/>
    <n v="0"/>
    <n v="0"/>
    <s v="BB"/>
    <s v="IRL"/>
    <s v="TA/TO"/>
    <n v="0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x v="0"/>
    <x v="2"/>
    <x v="6"/>
    <n v="22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x v="0"/>
    <x v="2"/>
    <x v="6"/>
    <n v="23"/>
    <x v="1"/>
    <n v="0"/>
    <n v="0"/>
    <s v="BB"/>
    <s v="PRT"/>
    <s v="Direct"/>
    <n v="0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x v="0"/>
    <x v="2"/>
    <x v="6"/>
    <n v="23"/>
    <x v="1"/>
    <n v="0"/>
    <n v="0"/>
    <s v="BB"/>
    <s v="PRT"/>
    <s v="Direct"/>
    <n v="0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x v="1"/>
    <x v="2"/>
    <x v="7"/>
    <n v="17"/>
    <x v="1"/>
    <n v="0"/>
    <n v="0"/>
    <s v="BB"/>
    <s v="PRT"/>
    <s v="Direct"/>
    <n v="1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x v="0"/>
    <x v="2"/>
    <x v="8"/>
    <n v="1"/>
    <x v="0"/>
    <n v="0"/>
    <n v="0"/>
    <s v="BB"/>
    <s v="PRT"/>
    <s v="Direct"/>
    <n v="1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x v="0"/>
    <x v="2"/>
    <x v="10"/>
    <n v="22"/>
    <x v="1"/>
    <n v="0"/>
    <n v="0"/>
    <s v="BB"/>
    <s v="PRT"/>
    <s v="Direct"/>
    <n v="1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x v="0"/>
    <x v="2"/>
    <x v="6"/>
    <n v="22"/>
    <x v="1"/>
    <n v="0"/>
    <n v="0"/>
    <s v="BB"/>
    <s v="PRT"/>
    <s v="TA/TO"/>
    <n v="0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x v="0"/>
    <x v="2"/>
    <x v="6"/>
    <n v="23"/>
    <x v="2"/>
    <n v="0"/>
    <n v="0"/>
    <s v="BB"/>
    <s v="GBR"/>
    <s v="TA/TO"/>
    <n v="0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x v="0"/>
    <x v="2"/>
    <x v="6"/>
    <n v="23"/>
    <x v="1"/>
    <n v="0"/>
    <n v="0"/>
    <s v="BB"/>
    <s v="PRT"/>
    <s v="Corporate"/>
    <n v="0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x v="0"/>
    <x v="2"/>
    <x v="6"/>
    <n v="23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x v="0"/>
    <x v="2"/>
    <x v="6"/>
    <n v="22"/>
    <x v="0"/>
    <n v="0"/>
    <n v="0"/>
    <s v="BB"/>
    <s v="PRT"/>
    <s v="Direct"/>
    <n v="0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x v="0"/>
    <x v="2"/>
    <x v="6"/>
    <n v="17"/>
    <x v="0"/>
    <n v="0"/>
    <n v="0"/>
    <s v="BB"/>
    <s v="NLD"/>
    <s v="TA/TO"/>
    <n v="0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x v="0"/>
    <x v="2"/>
    <x v="6"/>
    <n v="23"/>
    <x v="0"/>
    <n v="0"/>
    <n v="0"/>
    <s v="BB"/>
    <s v="PRT"/>
    <s v="Direct"/>
    <n v="0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x v="0"/>
    <x v="2"/>
    <x v="6"/>
    <n v="10"/>
    <x v="1"/>
    <n v="0"/>
    <n v="0"/>
    <s v="HB"/>
    <s v="GBR"/>
    <s v="TA/TO"/>
    <n v="0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x v="0"/>
    <x v="2"/>
    <x v="6"/>
    <n v="21"/>
    <x v="0"/>
    <n v="0"/>
    <n v="0"/>
    <s v="BB"/>
    <s v="DEU"/>
    <s v="TA/TO"/>
    <n v="0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x v="0"/>
    <x v="2"/>
    <x v="6"/>
    <n v="21"/>
    <x v="0"/>
    <n v="0"/>
    <n v="0"/>
    <s v="BB"/>
    <s v="NLD"/>
    <s v="TA/TO"/>
    <n v="0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x v="0"/>
    <x v="2"/>
    <x v="6"/>
    <n v="24"/>
    <x v="1"/>
    <n v="0"/>
    <n v="0"/>
    <s v="BB"/>
    <s v="PRT"/>
    <s v="Corporate"/>
    <n v="0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x v="0"/>
    <x v="2"/>
    <x v="6"/>
    <n v="24"/>
    <x v="1"/>
    <n v="0"/>
    <n v="0"/>
    <s v="BB"/>
    <s v="PRT"/>
    <s v="Direct"/>
    <n v="0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x v="0"/>
    <x v="2"/>
    <x v="6"/>
    <n v="24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x v="0"/>
    <x v="2"/>
    <x v="6"/>
    <n v="19"/>
    <x v="1"/>
    <n v="0"/>
    <n v="0"/>
    <s v="BB"/>
    <s v="POL"/>
    <s v="TA/TO"/>
    <n v="0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x v="0"/>
    <x v="2"/>
    <x v="6"/>
    <n v="24"/>
    <x v="1"/>
    <n v="0"/>
    <n v="0"/>
    <s v="BB"/>
    <s v="PRT"/>
    <s v="TA/TO"/>
    <n v="0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x v="0"/>
    <x v="2"/>
    <x v="6"/>
    <n v="24"/>
    <x v="0"/>
    <n v="0"/>
    <n v="0"/>
    <s v="BB"/>
    <s v="PRT"/>
    <s v="Direct"/>
    <n v="0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x v="0"/>
    <x v="2"/>
    <x v="6"/>
    <n v="24"/>
    <x v="0"/>
    <n v="0"/>
    <n v="0"/>
    <s v="BB"/>
    <s v="FRA"/>
    <s v="TA/TO"/>
    <n v="0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x v="0"/>
    <x v="2"/>
    <x v="6"/>
    <n v="22"/>
    <x v="0"/>
    <n v="0"/>
    <n v="0"/>
    <s v="BB"/>
    <s v="POL"/>
    <s v="TA/TO"/>
    <n v="0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x v="0"/>
    <x v="2"/>
    <x v="6"/>
    <n v="19"/>
    <x v="0"/>
    <n v="2"/>
    <n v="0"/>
    <s v="BB"/>
    <s v="POL"/>
    <s v="Direct"/>
    <n v="0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x v="0"/>
    <x v="2"/>
    <x v="6"/>
    <n v="18"/>
    <x v="0"/>
    <n v="0"/>
    <n v="0"/>
    <s v="HB"/>
    <s v="FRA"/>
    <s v="TA/TO"/>
    <n v="0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x v="0"/>
    <x v="2"/>
    <x v="6"/>
    <n v="24"/>
    <x v="2"/>
    <n v="0"/>
    <n v="0"/>
    <s v="BB"/>
    <s v="PRT"/>
    <s v="TA/TO"/>
    <n v="0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x v="0"/>
    <x v="2"/>
    <x v="6"/>
    <n v="21"/>
    <x v="1"/>
    <n v="0"/>
    <n v="1"/>
    <s v="BB"/>
    <s v="IRL"/>
    <s v="Direct"/>
    <n v="0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x v="0"/>
    <x v="2"/>
    <x v="6"/>
    <n v="21"/>
    <x v="0"/>
    <n v="0"/>
    <n v="0"/>
    <s v="BB"/>
    <s v="IRL"/>
    <s v="Direct"/>
    <n v="0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x v="0"/>
    <x v="2"/>
    <x v="6"/>
    <n v="24"/>
    <x v="0"/>
    <n v="0"/>
    <n v="0"/>
    <s v="BB"/>
    <s v="PRT"/>
    <s v="Direct"/>
    <n v="0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x v="0"/>
    <x v="2"/>
    <x v="6"/>
    <n v="24"/>
    <x v="1"/>
    <n v="0"/>
    <n v="0"/>
    <s v="BB"/>
    <s v="PRT"/>
    <s v="Corporate"/>
    <n v="0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x v="0"/>
    <x v="2"/>
    <x v="9"/>
    <n v="21"/>
    <x v="0"/>
    <n v="1"/>
    <n v="0"/>
    <s v="BB"/>
    <s v="PRT"/>
    <s v="Corporate"/>
    <n v="1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x v="0"/>
    <x v="2"/>
    <x v="10"/>
    <n v="31"/>
    <x v="1"/>
    <n v="0"/>
    <n v="0"/>
    <s v="BB"/>
    <s v="PRT"/>
    <s v="Corporate"/>
    <n v="1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x v="0"/>
    <x v="2"/>
    <x v="6"/>
    <n v="19"/>
    <x v="0"/>
    <n v="0"/>
    <n v="0"/>
    <s v="BB"/>
    <s v="POL"/>
    <s v="TA/TO"/>
    <n v="0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x v="0"/>
    <x v="2"/>
    <x v="6"/>
    <n v="19"/>
    <x v="0"/>
    <n v="2"/>
    <n v="0"/>
    <s v="BB"/>
    <s v="POL"/>
    <s v="Direct"/>
    <n v="0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x v="0"/>
    <x v="2"/>
    <x v="6"/>
    <n v="24"/>
    <x v="1"/>
    <n v="0"/>
    <n v="0"/>
    <s v="BB"/>
    <s v="PRT"/>
    <s v="Corporate"/>
    <n v="0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x v="0"/>
    <x v="2"/>
    <x v="8"/>
    <n v="9"/>
    <x v="1"/>
    <n v="0"/>
    <n v="0"/>
    <s v="BB"/>
    <s v="PRT"/>
    <s v="Corporate"/>
    <n v="1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x v="0"/>
    <x v="2"/>
    <x v="6"/>
    <n v="22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x v="0"/>
    <x v="2"/>
    <x v="6"/>
    <n v="21"/>
    <x v="0"/>
    <n v="0"/>
    <n v="0"/>
    <s v="BB"/>
    <s v="NLD"/>
    <s v="TA/TO"/>
    <n v="0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x v="0"/>
    <x v="2"/>
    <x v="6"/>
    <n v="24"/>
    <x v="1"/>
    <n v="0"/>
    <n v="0"/>
    <s v="BB"/>
    <s v="PRT"/>
    <s v="TA/TO"/>
    <n v="0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x v="0"/>
    <x v="2"/>
    <x v="6"/>
    <n v="19"/>
    <x v="0"/>
    <n v="0"/>
    <n v="0"/>
    <s v="HB"/>
    <s v="IRL"/>
    <s v="TA/TO"/>
    <n v="0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x v="0"/>
    <x v="2"/>
    <x v="6"/>
    <n v="19"/>
    <x v="0"/>
    <n v="0"/>
    <n v="0"/>
    <s v="BB"/>
    <s v="PRT"/>
    <s v="Direct"/>
    <n v="0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x v="0"/>
    <x v="2"/>
    <x v="6"/>
    <n v="23"/>
    <x v="0"/>
    <n v="0"/>
    <n v="0"/>
    <s v="BB"/>
    <s v="ESP"/>
    <s v="TA/TO"/>
    <n v="0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x v="0"/>
    <x v="2"/>
    <x v="6"/>
    <n v="25"/>
    <x v="1"/>
    <n v="0"/>
    <n v="0"/>
    <s v="BB"/>
    <s v="USA"/>
    <s v="TA/TO"/>
    <n v="1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x v="0"/>
    <x v="2"/>
    <x v="6"/>
    <n v="14"/>
    <x v="0"/>
    <n v="0"/>
    <n v="0"/>
    <s v="BB"/>
    <s v="PRT"/>
    <s v="TA/TO"/>
    <n v="0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x v="0"/>
    <x v="2"/>
    <x v="6"/>
    <n v="19"/>
    <x v="0"/>
    <n v="0"/>
    <n v="0"/>
    <s v="HB"/>
    <s v="FRA"/>
    <s v="TA/TO"/>
    <n v="0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x v="0"/>
    <x v="2"/>
    <x v="6"/>
    <n v="19"/>
    <x v="0"/>
    <n v="0"/>
    <n v="0"/>
    <s v="BB"/>
    <s v="IRL"/>
    <s v="TA/TO"/>
    <n v="0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x v="0"/>
    <x v="2"/>
    <x v="6"/>
    <n v="25"/>
    <x v="0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x v="0"/>
    <x v="2"/>
    <x v="6"/>
    <n v="23"/>
    <x v="0"/>
    <n v="0"/>
    <n v="1"/>
    <s v="BB"/>
    <s v="GBR"/>
    <s v="Direct"/>
    <n v="0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x v="0"/>
    <x v="2"/>
    <x v="6"/>
    <n v="23"/>
    <x v="0"/>
    <n v="0"/>
    <n v="0"/>
    <s v="BB"/>
    <s v="GBR"/>
    <s v="Direct"/>
    <n v="0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x v="0"/>
    <x v="2"/>
    <x v="6"/>
    <n v="25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x v="0"/>
    <x v="2"/>
    <x v="6"/>
    <n v="25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x v="0"/>
    <x v="2"/>
    <x v="6"/>
    <n v="25"/>
    <x v="1"/>
    <n v="0"/>
    <n v="0"/>
    <s v="BB"/>
    <s v="PRT"/>
    <s v="TA/TO"/>
    <n v="0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x v="0"/>
    <x v="2"/>
    <x v="6"/>
    <n v="25"/>
    <x v="1"/>
    <n v="0"/>
    <n v="0"/>
    <s v="BB"/>
    <s v="PRT"/>
    <s v="TA/TO"/>
    <n v="0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x v="0"/>
    <x v="2"/>
    <x v="6"/>
    <n v="25"/>
    <x v="0"/>
    <n v="0"/>
    <n v="0"/>
    <s v="BB"/>
    <s v="PRT"/>
    <s v="Corporate"/>
    <n v="0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x v="0"/>
    <x v="2"/>
    <x v="6"/>
    <n v="25"/>
    <x v="1"/>
    <n v="0"/>
    <n v="0"/>
    <s v="BB"/>
    <s v="PRT"/>
    <s v="TA/TO"/>
    <n v="0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x v="0"/>
    <x v="2"/>
    <x v="6"/>
    <n v="25"/>
    <x v="1"/>
    <n v="0"/>
    <n v="0"/>
    <s v="BB"/>
    <s v="PRT"/>
    <s v="TA/TO"/>
    <n v="0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x v="0"/>
    <x v="2"/>
    <x v="6"/>
    <n v="25"/>
    <x v="1"/>
    <n v="0"/>
    <n v="0"/>
    <s v="BB"/>
    <s v="PRT"/>
    <s v="TA/TO"/>
    <n v="0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x v="0"/>
    <x v="2"/>
    <x v="6"/>
    <n v="24"/>
    <x v="1"/>
    <n v="0"/>
    <n v="0"/>
    <s v="BB"/>
    <s v="PRT"/>
    <s v="TA/TO"/>
    <n v="0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x v="0"/>
    <x v="2"/>
    <x v="6"/>
    <n v="25"/>
    <x v="1"/>
    <n v="0"/>
    <n v="0"/>
    <s v="BB"/>
    <s v="PRT"/>
    <s v="Corporate"/>
    <n v="0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x v="0"/>
    <x v="2"/>
    <x v="6"/>
    <n v="25"/>
    <x v="1"/>
    <n v="0"/>
    <n v="0"/>
    <s v="BB"/>
    <s v="PRT"/>
    <s v="Corporate"/>
    <n v="0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x v="0"/>
    <x v="2"/>
    <x v="7"/>
    <n v="15"/>
    <x v="1"/>
    <n v="0"/>
    <n v="0"/>
    <s v="BB"/>
    <s v="PRT"/>
    <s v="Corporate"/>
    <n v="1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x v="0"/>
    <x v="2"/>
    <x v="8"/>
    <n v="1"/>
    <x v="1"/>
    <n v="0"/>
    <n v="0"/>
    <s v="BB"/>
    <s v="PRT"/>
    <s v="Corporate"/>
    <n v="1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x v="0"/>
    <x v="2"/>
    <x v="8"/>
    <n v="15"/>
    <x v="1"/>
    <n v="0"/>
    <n v="0"/>
    <s v="BB"/>
    <s v="PRT"/>
    <s v="Corporate"/>
    <n v="1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x v="0"/>
    <x v="2"/>
    <x v="8"/>
    <n v="22"/>
    <x v="1"/>
    <n v="0"/>
    <n v="0"/>
    <s v="BB"/>
    <s v="PRT"/>
    <s v="Corporate"/>
    <n v="1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x v="0"/>
    <x v="2"/>
    <x v="6"/>
    <n v="24"/>
    <x v="0"/>
    <n v="0"/>
    <n v="0"/>
    <s v="HB"/>
    <s v="DNK"/>
    <s v="TA/TO"/>
    <n v="0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x v="0"/>
    <x v="2"/>
    <x v="6"/>
    <n v="24"/>
    <x v="0"/>
    <n v="0"/>
    <n v="0"/>
    <s v="BB"/>
    <s v="PRT"/>
    <s v="Direct"/>
    <n v="0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x v="0"/>
    <x v="2"/>
    <x v="6"/>
    <n v="19"/>
    <x v="0"/>
    <n v="1"/>
    <n v="0"/>
    <s v="BB"/>
    <s v="POL"/>
    <s v="Direct"/>
    <n v="0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x v="0"/>
    <x v="2"/>
    <x v="6"/>
    <n v="24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x v="0"/>
    <x v="2"/>
    <x v="6"/>
    <n v="19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x v="0"/>
    <x v="2"/>
    <x v="6"/>
    <n v="25"/>
    <x v="0"/>
    <n v="0"/>
    <n v="0"/>
    <s v="BB"/>
    <s v="PRT"/>
    <s v="TA/TO"/>
    <n v="0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x v="0"/>
    <x v="2"/>
    <x v="6"/>
    <n v="19"/>
    <x v="0"/>
    <n v="0"/>
    <n v="0"/>
    <s v="Undefined"/>
    <s v="FRA"/>
    <s v="TA/TO"/>
    <n v="0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x v="0"/>
    <x v="2"/>
    <x v="6"/>
    <n v="25"/>
    <x v="1"/>
    <n v="0"/>
    <n v="0"/>
    <s v="BB"/>
    <s v="PRT"/>
    <s v="TA/TO"/>
    <n v="0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x v="0"/>
    <x v="2"/>
    <x v="6"/>
    <n v="5"/>
    <x v="0"/>
    <n v="0"/>
    <n v="0"/>
    <s v="HB"/>
    <s v="GBR"/>
    <s v="TA/TO"/>
    <n v="0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x v="0"/>
    <x v="2"/>
    <x v="6"/>
    <n v="24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x v="0"/>
    <x v="2"/>
    <x v="6"/>
    <n v="25"/>
    <x v="0"/>
    <n v="0"/>
    <n v="0"/>
    <s v="BB"/>
    <s v="PRT"/>
    <s v="Direct"/>
    <n v="0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x v="0"/>
    <x v="2"/>
    <x v="6"/>
    <n v="19"/>
    <x v="1"/>
    <n v="0"/>
    <n v="0"/>
    <s v="BB"/>
    <s v="ISL"/>
    <s v="TA/TO"/>
    <n v="0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x v="0"/>
    <x v="2"/>
    <x v="6"/>
    <n v="26"/>
    <x v="1"/>
    <n v="0"/>
    <n v="0"/>
    <s v="BB"/>
    <s v="ISL"/>
    <s v="TA/TO"/>
    <n v="0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x v="0"/>
    <x v="2"/>
    <x v="7"/>
    <n v="2"/>
    <x v="1"/>
    <n v="0"/>
    <n v="0"/>
    <s v="BB"/>
    <s v="ISL"/>
    <s v="TA/TO"/>
    <n v="1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x v="0"/>
    <x v="2"/>
    <x v="6"/>
    <n v="19"/>
    <x v="0"/>
    <n v="0"/>
    <n v="0"/>
    <s v="Undefined"/>
    <s v="PRT"/>
    <s v="TA/TO"/>
    <n v="0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x v="0"/>
    <x v="2"/>
    <x v="6"/>
    <n v="25"/>
    <x v="0"/>
    <n v="0"/>
    <n v="0"/>
    <s v="BB"/>
    <s v="PRT"/>
    <s v="TA/TO"/>
    <n v="0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x v="0"/>
    <x v="2"/>
    <x v="6"/>
    <n v="26"/>
    <x v="0"/>
    <n v="0"/>
    <n v="0"/>
    <s v="BB"/>
    <s v="PRT"/>
    <s v="TA/TO"/>
    <n v="1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x v="0"/>
    <x v="2"/>
    <x v="6"/>
    <n v="4"/>
    <x v="0"/>
    <n v="0"/>
    <n v="0"/>
    <s v="BB"/>
    <s v="CN"/>
    <s v="TA/TO"/>
    <n v="0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x v="0"/>
    <x v="2"/>
    <x v="6"/>
    <n v="23"/>
    <x v="1"/>
    <n v="0"/>
    <n v="0"/>
    <s v="BB"/>
    <s v="PRT"/>
    <s v="Corporate"/>
    <n v="0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x v="0"/>
    <x v="2"/>
    <x v="7"/>
    <n v="22"/>
    <x v="1"/>
    <n v="0"/>
    <n v="0"/>
    <s v="BB"/>
    <s v="PRT"/>
    <s v="Corporate"/>
    <n v="1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x v="0"/>
    <x v="2"/>
    <x v="8"/>
    <n v="29"/>
    <x v="1"/>
    <n v="0"/>
    <n v="0"/>
    <s v="BB"/>
    <s v="PRT"/>
    <s v="Corporate"/>
    <n v="1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x v="0"/>
    <x v="2"/>
    <x v="10"/>
    <n v="8"/>
    <x v="1"/>
    <n v="0"/>
    <n v="0"/>
    <s v="BB"/>
    <s v="PRT"/>
    <s v="Corporate"/>
    <n v="1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x v="0"/>
    <x v="2"/>
    <x v="11"/>
    <n v="20"/>
    <x v="1"/>
    <n v="0"/>
    <n v="0"/>
    <s v="BB"/>
    <s v="PRT"/>
    <s v="Corporate"/>
    <n v="1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x v="0"/>
    <x v="2"/>
    <x v="6"/>
    <n v="25"/>
    <x v="1"/>
    <n v="0"/>
    <n v="0"/>
    <s v="BB"/>
    <s v="PRT"/>
    <s v="Corporate"/>
    <n v="0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x v="0"/>
    <x v="2"/>
    <x v="7"/>
    <n v="21"/>
    <x v="1"/>
    <n v="0"/>
    <n v="0"/>
    <s v="BB"/>
    <s v="PRT"/>
    <s v="Corporate"/>
    <n v="1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x v="0"/>
    <x v="2"/>
    <x v="1"/>
    <n v="1"/>
    <x v="1"/>
    <n v="0"/>
    <n v="0"/>
    <s v="BB"/>
    <s v="PRT"/>
    <s v="Corporate"/>
    <n v="1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x v="0"/>
    <x v="2"/>
    <x v="6"/>
    <n v="26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x v="0"/>
    <x v="2"/>
    <x v="6"/>
    <n v="25"/>
    <x v="1"/>
    <n v="0"/>
    <n v="0"/>
    <s v="BB"/>
    <s v="PRT"/>
    <s v="Corporate"/>
    <n v="0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x v="0"/>
    <x v="2"/>
    <x v="10"/>
    <n v="23"/>
    <x v="1"/>
    <n v="0"/>
    <n v="0"/>
    <s v="BB"/>
    <s v="PRT"/>
    <s v="Corporate"/>
    <n v="1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x v="0"/>
    <x v="2"/>
    <x v="6"/>
    <n v="26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x v="0"/>
    <x v="2"/>
    <x v="6"/>
    <n v="26"/>
    <x v="0"/>
    <n v="0"/>
    <n v="0"/>
    <s v="BB"/>
    <s v="RUS"/>
    <s v="Direct"/>
    <n v="0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x v="0"/>
    <x v="2"/>
    <x v="6"/>
    <n v="26"/>
    <x v="1"/>
    <n v="0"/>
    <n v="0"/>
    <s v="BB"/>
    <s v="PRT"/>
    <s v="Corporate"/>
    <n v="0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x v="0"/>
    <x v="2"/>
    <x v="8"/>
    <n v="20"/>
    <x v="1"/>
    <n v="0"/>
    <n v="0"/>
    <s v="BB"/>
    <s v="PRT"/>
    <s v="Corporate"/>
    <n v="1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x v="0"/>
    <x v="2"/>
    <x v="9"/>
    <n v="19"/>
    <x v="1"/>
    <n v="0"/>
    <n v="0"/>
    <s v="BB"/>
    <s v="PRT"/>
    <s v="Corporate"/>
    <n v="1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x v="0"/>
    <x v="2"/>
    <x v="10"/>
    <n v="30"/>
    <x v="1"/>
    <n v="0"/>
    <n v="0"/>
    <s v="BB"/>
    <s v="PRT"/>
    <s v="Corporate"/>
    <n v="1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x v="0"/>
    <x v="2"/>
    <x v="6"/>
    <n v="23"/>
    <x v="0"/>
    <n v="0"/>
    <n v="0"/>
    <s v="BB"/>
    <s v="DEU"/>
    <s v="TA/TO"/>
    <n v="0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x v="0"/>
    <x v="2"/>
    <x v="6"/>
    <n v="26"/>
    <x v="0"/>
    <n v="0"/>
    <n v="0"/>
    <s v="BB"/>
    <s v="FRA"/>
    <s v="TA/TO"/>
    <n v="0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x v="0"/>
    <x v="2"/>
    <x v="6"/>
    <n v="26"/>
    <x v="0"/>
    <n v="0"/>
    <n v="0"/>
    <s v="BB"/>
    <s v="FRA"/>
    <s v="TA/TO"/>
    <n v="0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x v="0"/>
    <x v="2"/>
    <x v="6"/>
    <n v="26"/>
    <x v="0"/>
    <n v="0"/>
    <n v="0"/>
    <s v="BB"/>
    <s v="ITA"/>
    <s v="Direct"/>
    <n v="0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x v="0"/>
    <x v="2"/>
    <x v="6"/>
    <n v="26"/>
    <x v="0"/>
    <n v="0"/>
    <n v="0"/>
    <s v="BB"/>
    <s v="ESP"/>
    <s v="TA/TO"/>
    <n v="0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x v="0"/>
    <x v="2"/>
    <x v="6"/>
    <n v="26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x v="0"/>
    <x v="2"/>
    <x v="6"/>
    <n v="25"/>
    <x v="0"/>
    <n v="0"/>
    <n v="0"/>
    <s v="BB"/>
    <s v="PRT"/>
    <s v="Direct"/>
    <n v="0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x v="0"/>
    <x v="2"/>
    <x v="6"/>
    <n v="20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x v="0"/>
    <x v="2"/>
    <x v="6"/>
    <n v="27"/>
    <x v="0"/>
    <n v="0"/>
    <n v="0"/>
    <s v="BB"/>
    <s v="PRT"/>
    <s v="TA/TO"/>
    <n v="1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x v="0"/>
    <x v="2"/>
    <x v="6"/>
    <n v="26"/>
    <x v="0"/>
    <n v="0"/>
    <n v="0"/>
    <s v="BB"/>
    <s v="PRT"/>
    <s v="Direct"/>
    <n v="0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x v="0"/>
    <x v="2"/>
    <x v="6"/>
    <n v="21"/>
    <x v="1"/>
    <n v="0"/>
    <n v="0"/>
    <s v="HB"/>
    <s v="PRT"/>
    <s v="TA/TO"/>
    <n v="0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x v="0"/>
    <x v="2"/>
    <x v="6"/>
    <n v="26"/>
    <x v="1"/>
    <n v="0"/>
    <n v="0"/>
    <s v="BB"/>
    <s v="PRT"/>
    <s v="Direct"/>
    <n v="0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x v="0"/>
    <x v="2"/>
    <x v="6"/>
    <n v="26"/>
    <x v="0"/>
    <n v="0"/>
    <n v="0"/>
    <s v="BB"/>
    <s v="ITA"/>
    <s v="Direct"/>
    <n v="0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x v="0"/>
    <x v="2"/>
    <x v="6"/>
    <n v="21"/>
    <x v="1"/>
    <n v="0"/>
    <n v="0"/>
    <s v="FB"/>
    <s v="FRA"/>
    <s v="TA/TO"/>
    <n v="0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x v="0"/>
    <x v="2"/>
    <x v="6"/>
    <n v="21"/>
    <x v="0"/>
    <n v="0"/>
    <n v="0"/>
    <s v="BB"/>
    <s v="PRT"/>
    <s v="TA/TO"/>
    <n v="0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x v="0"/>
    <x v="2"/>
    <x v="6"/>
    <n v="25"/>
    <x v="1"/>
    <n v="0"/>
    <n v="0"/>
    <s v="BB"/>
    <s v="BEL"/>
    <s v="TA/TO"/>
    <n v="0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x v="0"/>
    <x v="2"/>
    <x v="6"/>
    <n v="27"/>
    <x v="1"/>
    <n v="0"/>
    <n v="0"/>
    <s v="BB"/>
    <s v="PRT"/>
    <s v="Direct"/>
    <n v="0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x v="0"/>
    <x v="2"/>
    <x v="6"/>
    <n v="27"/>
    <x v="0"/>
    <n v="0"/>
    <n v="0"/>
    <s v="BB"/>
    <s v="PRT"/>
    <s v="Direct"/>
    <n v="0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x v="0"/>
    <x v="2"/>
    <x v="6"/>
    <n v="23"/>
    <x v="0"/>
    <n v="0"/>
    <n v="0"/>
    <s v="BB"/>
    <s v="ROU"/>
    <s v="TA/TO"/>
    <n v="0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x v="0"/>
    <x v="2"/>
    <x v="6"/>
    <n v="26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x v="0"/>
    <x v="2"/>
    <x v="6"/>
    <n v="25"/>
    <x v="0"/>
    <n v="0"/>
    <n v="0"/>
    <s v="BB"/>
    <s v="GBR"/>
    <s v="TA/TO"/>
    <n v="0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x v="0"/>
    <x v="2"/>
    <x v="6"/>
    <n v="26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x v="0"/>
    <x v="2"/>
    <x v="6"/>
    <n v="21"/>
    <x v="0"/>
    <n v="0"/>
    <n v="0"/>
    <s v="HB"/>
    <s v="GBR"/>
    <s v="TA/TO"/>
    <n v="0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x v="0"/>
    <x v="2"/>
    <x v="6"/>
    <n v="26"/>
    <x v="0"/>
    <n v="0"/>
    <n v="0"/>
    <s v="BB"/>
    <s v="PRT"/>
    <s v="Direct"/>
    <n v="0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x v="0"/>
    <x v="2"/>
    <x v="6"/>
    <n v="25"/>
    <x v="0"/>
    <n v="0"/>
    <n v="0"/>
    <s v="BB"/>
    <s v="ESP"/>
    <s v="TA/TO"/>
    <n v="0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x v="0"/>
    <x v="2"/>
    <x v="6"/>
    <n v="14"/>
    <x v="1"/>
    <n v="0"/>
    <n v="0"/>
    <s v="BB"/>
    <s v="GBR"/>
    <s v="TA/TO"/>
    <n v="0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x v="0"/>
    <x v="2"/>
    <x v="6"/>
    <n v="21"/>
    <x v="0"/>
    <n v="0"/>
    <n v="0"/>
    <s v="BB"/>
    <s v="GBR"/>
    <s v="TA/TO"/>
    <n v="0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x v="0"/>
    <x v="2"/>
    <x v="6"/>
    <n v="27"/>
    <x v="0"/>
    <n v="0"/>
    <n v="0"/>
    <s v="BB"/>
    <s v="PRT"/>
    <s v="Direct"/>
    <n v="0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x v="0"/>
    <x v="2"/>
    <x v="6"/>
    <n v="25"/>
    <x v="0"/>
    <n v="0"/>
    <n v="0"/>
    <s v="BB"/>
    <s v="FRA"/>
    <s v="Direct"/>
    <n v="0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x v="0"/>
    <x v="2"/>
    <x v="6"/>
    <n v="26"/>
    <x v="0"/>
    <n v="0"/>
    <n v="0"/>
    <s v="BB"/>
    <s v="ESP"/>
    <s v="Direct"/>
    <n v="0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x v="0"/>
    <x v="2"/>
    <x v="6"/>
    <n v="22"/>
    <x v="0"/>
    <n v="0"/>
    <n v="0"/>
    <s v="HB"/>
    <s v="ESP"/>
    <s v="Direct"/>
    <n v="0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x v="0"/>
    <x v="2"/>
    <x v="6"/>
    <n v="25"/>
    <x v="1"/>
    <n v="0"/>
    <n v="0"/>
    <s v="BB"/>
    <s v="USA"/>
    <s v="TA/TO"/>
    <n v="0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x v="0"/>
    <x v="2"/>
    <x v="6"/>
    <n v="27"/>
    <x v="1"/>
    <n v="0"/>
    <n v="0"/>
    <s v="BB"/>
    <s v="PRT"/>
    <s v="TA/TO"/>
    <n v="0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x v="0"/>
    <x v="2"/>
    <x v="6"/>
    <n v="28"/>
    <x v="0"/>
    <n v="0"/>
    <n v="0"/>
    <s v="BB"/>
    <s v="PRT"/>
    <s v="TA/TO"/>
    <n v="0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x v="0"/>
    <x v="2"/>
    <x v="6"/>
    <n v="27"/>
    <x v="0"/>
    <n v="0"/>
    <n v="0"/>
    <s v="BB"/>
    <s v="PRT"/>
    <s v="Direct"/>
    <n v="0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x v="0"/>
    <x v="2"/>
    <x v="6"/>
    <n v="18"/>
    <x v="0"/>
    <n v="0"/>
    <n v="0"/>
    <s v="BB"/>
    <s v="ITA"/>
    <s v="Direct"/>
    <n v="0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x v="0"/>
    <x v="2"/>
    <x v="6"/>
    <n v="26"/>
    <x v="0"/>
    <n v="0"/>
    <n v="0"/>
    <s v="BB"/>
    <s v="GBR"/>
    <s v="TA/TO"/>
    <n v="0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x v="0"/>
    <x v="2"/>
    <x v="6"/>
    <n v="26"/>
    <x v="2"/>
    <n v="0"/>
    <n v="0"/>
    <s v="BB"/>
    <s v="GBR"/>
    <s v="TA/TO"/>
    <n v="0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x v="0"/>
    <x v="2"/>
    <x v="6"/>
    <n v="26"/>
    <x v="0"/>
    <n v="0"/>
    <n v="0"/>
    <s v="BB"/>
    <s v="USA"/>
    <s v="TA/TO"/>
    <n v="0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x v="0"/>
    <x v="2"/>
    <x v="6"/>
    <n v="27"/>
    <x v="1"/>
    <n v="0"/>
    <n v="0"/>
    <s v="BB"/>
    <s v="TUR"/>
    <s v="Direct"/>
    <n v="0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x v="0"/>
    <x v="2"/>
    <x v="6"/>
    <n v="27"/>
    <x v="0"/>
    <n v="0"/>
    <n v="0"/>
    <s v="BB"/>
    <s v="ITA"/>
    <s v="TA/TO"/>
    <n v="0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x v="0"/>
    <x v="2"/>
    <x v="6"/>
    <n v="22"/>
    <x v="0"/>
    <n v="0"/>
    <n v="0"/>
    <s v="HB"/>
    <s v="GBR"/>
    <s v="TA/TO"/>
    <n v="0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x v="0"/>
    <x v="2"/>
    <x v="6"/>
    <n v="28"/>
    <x v="0"/>
    <n v="0"/>
    <n v="0"/>
    <s v="BB"/>
    <s v="PRT"/>
    <s v="Direct"/>
    <n v="0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x v="0"/>
    <x v="2"/>
    <x v="6"/>
    <n v="27"/>
    <x v="0"/>
    <n v="0"/>
    <n v="0"/>
    <s v="BB"/>
    <s v="PRT"/>
    <s v="Direct"/>
    <n v="0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x v="0"/>
    <x v="2"/>
    <x v="6"/>
    <n v="27"/>
    <x v="0"/>
    <n v="0"/>
    <n v="0"/>
    <s v="HB"/>
    <s v="ESP"/>
    <s v="TA/TO"/>
    <n v="0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x v="0"/>
    <x v="2"/>
    <x v="6"/>
    <n v="27"/>
    <x v="0"/>
    <n v="0"/>
    <n v="0"/>
    <s v="BB"/>
    <s v="IRL"/>
    <s v="TA/TO"/>
    <n v="0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x v="0"/>
    <x v="2"/>
    <x v="6"/>
    <n v="26"/>
    <x v="0"/>
    <n v="0"/>
    <n v="0"/>
    <s v="BB"/>
    <s v="DEU"/>
    <s v="TA/TO"/>
    <n v="0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x v="0"/>
    <x v="2"/>
    <x v="6"/>
    <n v="26"/>
    <x v="0"/>
    <n v="0"/>
    <n v="0"/>
    <s v="BB"/>
    <s v="DEU"/>
    <s v="TA/TO"/>
    <n v="0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x v="0"/>
    <x v="2"/>
    <x v="6"/>
    <n v="26"/>
    <x v="0"/>
    <n v="2"/>
    <n v="0"/>
    <s v="BB"/>
    <s v="PRT"/>
    <s v="Direct"/>
    <n v="0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x v="0"/>
    <x v="2"/>
    <x v="6"/>
    <n v="28"/>
    <x v="0"/>
    <n v="0"/>
    <n v="0"/>
    <s v="BB"/>
    <s v="PRT"/>
    <s v="Direct"/>
    <n v="0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x v="0"/>
    <x v="2"/>
    <x v="6"/>
    <n v="27"/>
    <x v="0"/>
    <n v="0"/>
    <n v="0"/>
    <s v="BB"/>
    <s v="ARG"/>
    <s v="TA/TO"/>
    <n v="0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x v="0"/>
    <x v="2"/>
    <x v="6"/>
    <n v="29"/>
    <x v="0"/>
    <n v="0"/>
    <n v="0"/>
    <s v="BB"/>
    <s v="ARG"/>
    <s v="TA/TO"/>
    <n v="0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x v="0"/>
    <x v="2"/>
    <x v="6"/>
    <n v="28"/>
    <x v="2"/>
    <n v="0"/>
    <n v="0"/>
    <s v="BB"/>
    <s v="PRT"/>
    <s v="Direct"/>
    <n v="0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x v="0"/>
    <x v="2"/>
    <x v="6"/>
    <n v="28"/>
    <x v="0"/>
    <n v="0"/>
    <n v="0"/>
    <s v="BB"/>
    <s v="PRT"/>
    <s v="Corporate"/>
    <n v="0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x v="0"/>
    <x v="2"/>
    <x v="6"/>
    <n v="28"/>
    <x v="0"/>
    <n v="0"/>
    <n v="0"/>
    <s v="BB"/>
    <s v="PRT"/>
    <s v="Direct"/>
    <n v="0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x v="0"/>
    <x v="2"/>
    <x v="6"/>
    <n v="26"/>
    <x v="0"/>
    <n v="0"/>
    <n v="0"/>
    <s v="BB"/>
    <s v="IRL"/>
    <s v="Direct"/>
    <n v="0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x v="0"/>
    <x v="2"/>
    <x v="6"/>
    <n v="28"/>
    <x v="1"/>
    <n v="0"/>
    <n v="0"/>
    <s v="BB"/>
    <s v="PRT"/>
    <s v="Direct"/>
    <n v="0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x v="0"/>
    <x v="2"/>
    <x v="6"/>
    <n v="28"/>
    <x v="0"/>
    <n v="0"/>
    <n v="0"/>
    <s v="HB"/>
    <s v="ESP"/>
    <s v="Direct"/>
    <n v="0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x v="0"/>
    <x v="2"/>
    <x v="6"/>
    <n v="22"/>
    <x v="0"/>
    <n v="0"/>
    <n v="0"/>
    <s v="HB"/>
    <s v="GBR"/>
    <s v="TA/TO"/>
    <n v="0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x v="0"/>
    <x v="2"/>
    <x v="6"/>
    <n v="22"/>
    <x v="0"/>
    <n v="0"/>
    <n v="0"/>
    <s v="HB"/>
    <s v="GBR"/>
    <s v="TA/TO"/>
    <n v="0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x v="0"/>
    <x v="2"/>
    <x v="6"/>
    <n v="27"/>
    <x v="0"/>
    <n v="0"/>
    <n v="0"/>
    <s v="BB"/>
    <s v="ESP"/>
    <s v="Direct"/>
    <n v="0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x v="0"/>
    <x v="2"/>
    <x v="6"/>
    <n v="28"/>
    <x v="0"/>
    <n v="0"/>
    <n v="0"/>
    <s v="BB"/>
    <s v="PRT"/>
    <s v="Direct"/>
    <n v="0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x v="0"/>
    <x v="2"/>
    <x v="6"/>
    <n v="25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x v="0"/>
    <x v="2"/>
    <x v="6"/>
    <n v="22"/>
    <x v="0"/>
    <n v="0"/>
    <n v="0"/>
    <s v="HB"/>
    <s v="GBR"/>
    <s v="TA/TO"/>
    <n v="0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x v="0"/>
    <x v="2"/>
    <x v="6"/>
    <n v="28"/>
    <x v="0"/>
    <n v="0"/>
    <n v="0"/>
    <s v="HB"/>
    <s v="ESP"/>
    <s v="Direct"/>
    <n v="0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x v="0"/>
    <x v="2"/>
    <x v="6"/>
    <n v="27"/>
    <x v="0"/>
    <n v="0"/>
    <n v="0"/>
    <s v="BB"/>
    <s v="GBR"/>
    <s v="TA/TO"/>
    <n v="0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x v="0"/>
    <x v="2"/>
    <x v="6"/>
    <n v="26"/>
    <x v="0"/>
    <n v="0"/>
    <n v="0"/>
    <s v="BB"/>
    <s v="TUR"/>
    <s v="TA/TO"/>
    <n v="0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x v="0"/>
    <x v="2"/>
    <x v="6"/>
    <n v="28"/>
    <x v="2"/>
    <n v="1"/>
    <n v="0"/>
    <s v="HB"/>
    <s v="ESP"/>
    <s v="TA/TO"/>
    <n v="0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x v="0"/>
    <x v="2"/>
    <x v="6"/>
    <n v="28"/>
    <x v="0"/>
    <n v="0"/>
    <n v="0"/>
    <s v="HB"/>
    <s v="ESP"/>
    <s v="Direct"/>
    <n v="0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x v="0"/>
    <x v="2"/>
    <x v="6"/>
    <n v="25"/>
    <x v="0"/>
    <n v="0"/>
    <n v="0"/>
    <s v="BB"/>
    <s v="PRT"/>
    <s v="TA/TO"/>
    <n v="0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x v="0"/>
    <x v="2"/>
    <x v="6"/>
    <n v="28"/>
    <x v="0"/>
    <n v="0"/>
    <n v="0"/>
    <s v="HB"/>
    <s v="PRT"/>
    <s v="TA/TO"/>
    <n v="0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x v="0"/>
    <x v="2"/>
    <x v="6"/>
    <n v="22"/>
    <x v="0"/>
    <n v="0"/>
    <n v="0"/>
    <s v="HB"/>
    <s v="GBR"/>
    <s v="TA/TO"/>
    <n v="0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x v="0"/>
    <x v="2"/>
    <x v="6"/>
    <n v="22"/>
    <x v="0"/>
    <n v="0"/>
    <n v="0"/>
    <s v="HB"/>
    <s v="GBR"/>
    <s v="TA/TO"/>
    <n v="0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x v="0"/>
    <x v="2"/>
    <x v="6"/>
    <n v="27"/>
    <x v="0"/>
    <n v="0"/>
    <n v="0"/>
    <s v="BB"/>
    <s v="PRT"/>
    <s v="Direct"/>
    <n v="0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x v="0"/>
    <x v="2"/>
    <x v="6"/>
    <n v="26"/>
    <x v="0"/>
    <n v="0"/>
    <n v="0"/>
    <s v="BB"/>
    <s v="ITA"/>
    <s v="TA/TO"/>
    <n v="0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x v="0"/>
    <x v="2"/>
    <x v="6"/>
    <n v="22"/>
    <x v="1"/>
    <n v="0"/>
    <n v="0"/>
    <s v="HB"/>
    <s v="GBR"/>
    <s v="TA/TO"/>
    <n v="0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x v="0"/>
    <x v="2"/>
    <x v="6"/>
    <n v="22"/>
    <x v="1"/>
    <n v="0"/>
    <n v="0"/>
    <s v="HB"/>
    <s v="GBR"/>
    <s v="TA/TO"/>
    <n v="0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x v="0"/>
    <x v="2"/>
    <x v="6"/>
    <n v="26"/>
    <x v="0"/>
    <n v="0"/>
    <n v="0"/>
    <s v="HB"/>
    <s v="ESP"/>
    <s v="TA/TO"/>
    <n v="0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x v="0"/>
    <x v="2"/>
    <x v="6"/>
    <n v="28"/>
    <x v="2"/>
    <n v="0"/>
    <n v="0"/>
    <s v="BB"/>
    <s v="PRT"/>
    <s v="TA/TO"/>
    <n v="0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x v="0"/>
    <x v="2"/>
    <x v="6"/>
    <n v="28"/>
    <x v="0"/>
    <n v="0"/>
    <n v="0"/>
    <s v="BB"/>
    <s v="PRT"/>
    <s v="Corporate"/>
    <n v="0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x v="0"/>
    <x v="2"/>
    <x v="6"/>
    <n v="26"/>
    <x v="0"/>
    <n v="0"/>
    <n v="0"/>
    <s v="BB"/>
    <s v="ITA"/>
    <s v="TA/TO"/>
    <n v="0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x v="0"/>
    <x v="2"/>
    <x v="6"/>
    <n v="29"/>
    <x v="0"/>
    <n v="0"/>
    <n v="0"/>
    <s v="BB"/>
    <s v="ITA"/>
    <s v="TA/TO"/>
    <n v="1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x v="0"/>
    <x v="2"/>
    <x v="6"/>
    <n v="28"/>
    <x v="0"/>
    <n v="0"/>
    <n v="0"/>
    <s v="BB"/>
    <s v="PRT"/>
    <s v="Corporate"/>
    <n v="0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x v="0"/>
    <x v="2"/>
    <x v="6"/>
    <n v="28"/>
    <x v="0"/>
    <n v="0"/>
    <n v="0"/>
    <s v="BB"/>
    <s v="PRT"/>
    <s v="Corporate"/>
    <n v="0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x v="0"/>
    <x v="2"/>
    <x v="6"/>
    <n v="28"/>
    <x v="0"/>
    <n v="0"/>
    <n v="0"/>
    <s v="HB"/>
    <s v="GBR"/>
    <s v="TA/TO"/>
    <n v="0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x v="0"/>
    <x v="2"/>
    <x v="6"/>
    <n v="27"/>
    <x v="0"/>
    <n v="0"/>
    <n v="0"/>
    <s v="BB"/>
    <s v="GBR"/>
    <s v="Direct"/>
    <n v="0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x v="0"/>
    <x v="2"/>
    <x v="6"/>
    <n v="29"/>
    <x v="0"/>
    <n v="0"/>
    <n v="0"/>
    <s v="BB"/>
    <s v="GBR"/>
    <s v="Direct"/>
    <n v="1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x v="0"/>
    <x v="2"/>
    <x v="6"/>
    <n v="27"/>
    <x v="0"/>
    <n v="0"/>
    <n v="0"/>
    <s v="BB"/>
    <s v="PRT"/>
    <s v="Corporate"/>
    <n v="0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x v="0"/>
    <x v="2"/>
    <x v="6"/>
    <n v="26"/>
    <x v="0"/>
    <n v="0"/>
    <n v="0"/>
    <s v="BB"/>
    <s v="ITA"/>
    <s v="TA/TO"/>
    <n v="0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x v="0"/>
    <x v="2"/>
    <x v="6"/>
    <n v="29"/>
    <x v="0"/>
    <n v="0"/>
    <n v="0"/>
    <s v="BB"/>
    <s v="ITA"/>
    <s v="TA/TO"/>
    <n v="1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x v="0"/>
    <x v="2"/>
    <x v="6"/>
    <n v="26"/>
    <x v="0"/>
    <n v="0"/>
    <n v="0"/>
    <s v="BB"/>
    <s v="ITA"/>
    <s v="TA/TO"/>
    <n v="0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x v="0"/>
    <x v="2"/>
    <x v="6"/>
    <n v="29"/>
    <x v="0"/>
    <n v="0"/>
    <n v="0"/>
    <s v="BB"/>
    <s v="ITA"/>
    <s v="TA/TO"/>
    <n v="1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x v="0"/>
    <x v="2"/>
    <x v="6"/>
    <n v="27"/>
    <x v="0"/>
    <n v="0"/>
    <n v="0"/>
    <s v="BB"/>
    <s v="PRT"/>
    <s v="TA/TO"/>
    <n v="0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x v="0"/>
    <x v="2"/>
    <x v="6"/>
    <n v="26"/>
    <x v="0"/>
    <n v="0"/>
    <n v="0"/>
    <s v="BB"/>
    <s v="ITA"/>
    <s v="TA/TO"/>
    <n v="0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x v="0"/>
    <x v="2"/>
    <x v="6"/>
    <n v="29"/>
    <x v="0"/>
    <n v="0"/>
    <n v="0"/>
    <s v="BB"/>
    <s v="ITA"/>
    <s v="TA/TO"/>
    <n v="1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x v="0"/>
    <x v="2"/>
    <x v="6"/>
    <n v="28"/>
    <x v="0"/>
    <n v="0"/>
    <n v="0"/>
    <s v="BB"/>
    <s v="PRT"/>
    <s v="Direct"/>
    <n v="0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x v="0"/>
    <x v="2"/>
    <x v="6"/>
    <n v="27"/>
    <x v="0"/>
    <n v="0"/>
    <n v="0"/>
    <s v="BB"/>
    <s v="PRT"/>
    <s v="TA/TO"/>
    <n v="0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x v="0"/>
    <x v="2"/>
    <x v="6"/>
    <n v="26"/>
    <x v="0"/>
    <n v="0"/>
    <n v="0"/>
    <s v="BB"/>
    <s v="GBR"/>
    <s v="TA/TO"/>
    <n v="0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x v="0"/>
    <x v="2"/>
    <x v="6"/>
    <n v="28"/>
    <x v="0"/>
    <n v="0"/>
    <n v="0"/>
    <s v="BB"/>
    <s v="ESP"/>
    <s v="TA/TO"/>
    <n v="0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x v="0"/>
    <x v="2"/>
    <x v="6"/>
    <n v="26"/>
    <x v="0"/>
    <n v="1"/>
    <n v="0"/>
    <s v="BB"/>
    <s v="GBR"/>
    <s v="TA/TO"/>
    <n v="0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x v="0"/>
    <x v="2"/>
    <x v="6"/>
    <n v="26"/>
    <x v="0"/>
    <n v="0"/>
    <n v="0"/>
    <s v="BB"/>
    <s v="PRT"/>
    <s v="Direct"/>
    <n v="0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x v="0"/>
    <x v="2"/>
    <x v="6"/>
    <n v="27"/>
    <x v="0"/>
    <n v="0"/>
    <n v="0"/>
    <s v="BB"/>
    <s v="ITA"/>
    <s v="Direct"/>
    <n v="0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x v="0"/>
    <x v="2"/>
    <x v="6"/>
    <n v="27"/>
    <x v="0"/>
    <n v="0"/>
    <n v="0"/>
    <s v="HB"/>
    <s v="PRT"/>
    <s v="TA/TO"/>
    <n v="0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x v="0"/>
    <x v="2"/>
    <x v="6"/>
    <n v="28"/>
    <x v="0"/>
    <n v="0"/>
    <n v="0"/>
    <s v="BB"/>
    <s v="ESP"/>
    <s v="TA/TO"/>
    <n v="0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x v="0"/>
    <x v="2"/>
    <x v="6"/>
    <n v="28"/>
    <x v="0"/>
    <n v="0"/>
    <n v="0"/>
    <s v="BB"/>
    <s v="PRT"/>
    <s v="TA/TO"/>
    <n v="0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x v="0"/>
    <x v="2"/>
    <x v="6"/>
    <n v="27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x v="0"/>
    <x v="2"/>
    <x v="6"/>
    <n v="28"/>
    <x v="0"/>
    <n v="2"/>
    <n v="0"/>
    <s v="BB"/>
    <s v="PRT"/>
    <s v="Corporate"/>
    <n v="0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x v="0"/>
    <x v="2"/>
    <x v="6"/>
    <n v="28"/>
    <x v="0"/>
    <n v="0"/>
    <n v="0"/>
    <s v="BB"/>
    <s v="PRT"/>
    <s v="Corporate"/>
    <n v="0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x v="0"/>
    <x v="2"/>
    <x v="6"/>
    <n v="28"/>
    <x v="0"/>
    <n v="0"/>
    <n v="0"/>
    <s v="BB"/>
    <s v="PRT"/>
    <s v="Corporate"/>
    <n v="0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x v="0"/>
    <x v="2"/>
    <x v="6"/>
    <n v="27"/>
    <x v="0"/>
    <n v="2"/>
    <n v="0"/>
    <s v="BB"/>
    <s v="GBR"/>
    <s v="TA/TO"/>
    <n v="0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x v="0"/>
    <x v="2"/>
    <x v="6"/>
    <n v="29"/>
    <x v="0"/>
    <n v="2"/>
    <n v="0"/>
    <s v="BB"/>
    <s v="GBR"/>
    <s v="TA/TO"/>
    <n v="1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x v="0"/>
    <x v="2"/>
    <x v="6"/>
    <n v="16"/>
    <x v="0"/>
    <n v="0"/>
    <n v="0"/>
    <s v="HB"/>
    <s v="DEU"/>
    <s v="TA/TO"/>
    <n v="0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x v="0"/>
    <x v="2"/>
    <x v="6"/>
    <n v="23"/>
    <x v="1"/>
    <n v="0"/>
    <n v="0"/>
    <s v="BB"/>
    <s v="DEU"/>
    <s v="TA/TO"/>
    <n v="0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x v="0"/>
    <x v="2"/>
    <x v="6"/>
    <n v="26"/>
    <x v="0"/>
    <n v="0"/>
    <n v="0"/>
    <s v="BB"/>
    <s v="GBR"/>
    <s v="TA/TO"/>
    <n v="0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x v="0"/>
    <x v="2"/>
    <x v="6"/>
    <n v="19"/>
    <x v="0"/>
    <n v="0"/>
    <n v="0"/>
    <s v="HB"/>
    <s v="GBR"/>
    <s v="TA/TO"/>
    <n v="0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x v="0"/>
    <x v="2"/>
    <x v="6"/>
    <n v="27"/>
    <x v="0"/>
    <n v="0"/>
    <n v="0"/>
    <s v="BB"/>
    <s v="PRT"/>
    <s v="TA/TO"/>
    <n v="0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x v="0"/>
    <x v="2"/>
    <x v="6"/>
    <n v="29"/>
    <x v="1"/>
    <n v="0"/>
    <n v="0"/>
    <s v="BB"/>
    <s v="PRT"/>
    <s v="Direct"/>
    <n v="0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x v="0"/>
    <x v="2"/>
    <x v="6"/>
    <n v="27"/>
    <x v="1"/>
    <n v="0"/>
    <n v="0"/>
    <s v="BB"/>
    <s v="PRT"/>
    <s v="Corporate"/>
    <n v="0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x v="0"/>
    <x v="2"/>
    <x v="6"/>
    <n v="27"/>
    <x v="0"/>
    <n v="0"/>
    <n v="0"/>
    <s v="BB"/>
    <s v="GBR"/>
    <s v="TA/TO"/>
    <n v="0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x v="0"/>
    <x v="2"/>
    <x v="6"/>
    <n v="27"/>
    <x v="0"/>
    <n v="0"/>
    <n v="0"/>
    <s v="BB"/>
    <s v="ITA"/>
    <s v="Corporate"/>
    <n v="0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x v="0"/>
    <x v="2"/>
    <x v="6"/>
    <n v="27"/>
    <x v="1"/>
    <n v="0"/>
    <n v="0"/>
    <s v="BB"/>
    <s v="PRT"/>
    <s v="Corporate"/>
    <n v="0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x v="0"/>
    <x v="2"/>
    <x v="6"/>
    <n v="27"/>
    <x v="1"/>
    <n v="0"/>
    <n v="0"/>
    <s v="BB"/>
    <s v="PRT"/>
    <s v="TA/TO"/>
    <n v="0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x v="0"/>
    <x v="2"/>
    <x v="6"/>
    <n v="27"/>
    <x v="1"/>
    <n v="0"/>
    <n v="0"/>
    <s v="BB"/>
    <s v="PRT"/>
    <s v="TA/TO"/>
    <n v="0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x v="0"/>
    <x v="2"/>
    <x v="6"/>
    <n v="26"/>
    <x v="1"/>
    <n v="0"/>
    <n v="0"/>
    <s v="BB"/>
    <s v="PRT"/>
    <s v="TA/TO"/>
    <n v="0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x v="0"/>
    <x v="2"/>
    <x v="6"/>
    <n v="27"/>
    <x v="0"/>
    <n v="0"/>
    <n v="0"/>
    <s v="BB"/>
    <s v="PRT"/>
    <s v="Corporate"/>
    <n v="0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x v="0"/>
    <x v="2"/>
    <x v="6"/>
    <n v="27"/>
    <x v="1"/>
    <n v="0"/>
    <n v="0"/>
    <s v="BB"/>
    <s v="ITA"/>
    <s v="Corporate"/>
    <n v="0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x v="0"/>
    <x v="2"/>
    <x v="6"/>
    <n v="24"/>
    <x v="0"/>
    <n v="0"/>
    <n v="0"/>
    <s v="HB"/>
    <s v="FRA"/>
    <s v="TA/TO"/>
    <n v="0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x v="0"/>
    <x v="2"/>
    <x v="6"/>
    <n v="30"/>
    <x v="0"/>
    <n v="0"/>
    <n v="0"/>
    <s v="HB"/>
    <s v="FRA"/>
    <s v="TA/TO"/>
    <n v="0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x v="0"/>
    <x v="2"/>
    <x v="6"/>
    <n v="27"/>
    <x v="0"/>
    <n v="0"/>
    <n v="0"/>
    <s v="BB"/>
    <s v="GBR"/>
    <s v="Direct"/>
    <n v="0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x v="0"/>
    <x v="2"/>
    <x v="6"/>
    <n v="27"/>
    <x v="1"/>
    <n v="0"/>
    <n v="0"/>
    <s v="BB"/>
    <s v="PRT"/>
    <s v="Corporate"/>
    <n v="0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x v="0"/>
    <x v="2"/>
    <x v="6"/>
    <n v="27"/>
    <x v="1"/>
    <n v="0"/>
    <n v="0"/>
    <s v="BB"/>
    <s v="PRT"/>
    <s v="TA/TO"/>
    <n v="0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x v="0"/>
    <x v="2"/>
    <x v="6"/>
    <n v="29"/>
    <x v="0"/>
    <n v="1"/>
    <n v="0"/>
    <s v="BB"/>
    <s v="FRA"/>
    <s v="Direct"/>
    <n v="0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x v="0"/>
    <x v="2"/>
    <x v="6"/>
    <n v="24"/>
    <x v="0"/>
    <n v="0"/>
    <n v="0"/>
    <s v="HB"/>
    <s v="FRA"/>
    <s v="TA/TO"/>
    <n v="0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x v="0"/>
    <x v="2"/>
    <x v="6"/>
    <n v="30"/>
    <x v="0"/>
    <n v="0"/>
    <n v="0"/>
    <s v="HB"/>
    <s v="FRA"/>
    <s v="TA/TO"/>
    <n v="0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x v="0"/>
    <x v="2"/>
    <x v="6"/>
    <n v="27"/>
    <x v="0"/>
    <n v="0"/>
    <n v="0"/>
    <s v="BB"/>
    <s v="IRL"/>
    <s v="Direct"/>
    <n v="0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x v="0"/>
    <x v="2"/>
    <x v="6"/>
    <n v="27"/>
    <x v="0"/>
    <n v="0"/>
    <n v="0"/>
    <s v="BB"/>
    <s v="ARG"/>
    <s v="Corporate"/>
    <n v="0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x v="0"/>
    <x v="2"/>
    <x v="6"/>
    <n v="27"/>
    <x v="0"/>
    <n v="0"/>
    <n v="0"/>
    <s v="BB"/>
    <s v="GBR"/>
    <s v="TA/TO"/>
    <n v="0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x v="0"/>
    <x v="2"/>
    <x v="6"/>
    <n v="28"/>
    <x v="0"/>
    <n v="0"/>
    <n v="0"/>
    <s v="BB"/>
    <s v="IRL"/>
    <s v="TA/TO"/>
    <n v="0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x v="0"/>
    <x v="2"/>
    <x v="6"/>
    <n v="27"/>
    <x v="1"/>
    <n v="0"/>
    <n v="0"/>
    <s v="BB"/>
    <s v="GBR"/>
    <s v="TA/TO"/>
    <n v="0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x v="0"/>
    <x v="2"/>
    <x v="6"/>
    <n v="23"/>
    <x v="0"/>
    <n v="0"/>
    <n v="0"/>
    <s v="BB"/>
    <s v="GBR"/>
    <s v="TA/TO"/>
    <n v="0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x v="0"/>
    <x v="2"/>
    <x v="6"/>
    <n v="27"/>
    <x v="0"/>
    <n v="0"/>
    <n v="0"/>
    <s v="BB"/>
    <s v="JPN"/>
    <s v="TA/TO"/>
    <n v="0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x v="0"/>
    <x v="2"/>
    <x v="6"/>
    <n v="27"/>
    <x v="1"/>
    <n v="0"/>
    <n v="0"/>
    <s v="BB"/>
    <s v="GBR"/>
    <s v="TA/TO"/>
    <n v="0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x v="0"/>
    <x v="2"/>
    <x v="6"/>
    <n v="30"/>
    <x v="1"/>
    <n v="0"/>
    <n v="0"/>
    <s v="BB"/>
    <s v="GBR"/>
    <s v="Direct"/>
    <n v="1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x v="0"/>
    <x v="2"/>
    <x v="7"/>
    <n v="3"/>
    <x v="1"/>
    <n v="0"/>
    <n v="0"/>
    <s v="BB"/>
    <s v="GBR"/>
    <s v="Direct"/>
    <n v="1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x v="0"/>
    <x v="2"/>
    <x v="6"/>
    <n v="28"/>
    <x v="0"/>
    <n v="0"/>
    <n v="0"/>
    <s v="BB"/>
    <s v="ESP"/>
    <s v="TA/TO"/>
    <n v="0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x v="0"/>
    <x v="2"/>
    <x v="6"/>
    <n v="27"/>
    <x v="1"/>
    <n v="0"/>
    <n v="0"/>
    <s v="BB"/>
    <s v="ITA"/>
    <s v="TA/TO"/>
    <n v="0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x v="0"/>
    <x v="2"/>
    <x v="6"/>
    <n v="27"/>
    <x v="0"/>
    <n v="0"/>
    <n v="0"/>
    <s v="BB"/>
    <s v="ITA"/>
    <s v="TA/TO"/>
    <n v="0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x v="0"/>
    <x v="2"/>
    <x v="6"/>
    <n v="27"/>
    <x v="0"/>
    <n v="0"/>
    <n v="0"/>
    <s v="BB"/>
    <s v="PRT"/>
    <s v="TA/TO"/>
    <n v="0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x v="0"/>
    <x v="2"/>
    <x v="6"/>
    <n v="27"/>
    <x v="0"/>
    <n v="0"/>
    <n v="0"/>
    <s v="BB"/>
    <s v="ITA"/>
    <s v="TA/TO"/>
    <n v="0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x v="0"/>
    <x v="2"/>
    <x v="6"/>
    <n v="27"/>
    <x v="1"/>
    <n v="0"/>
    <n v="0"/>
    <s v="BB"/>
    <s v="GBR"/>
    <s v="TA/TO"/>
    <n v="0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x v="0"/>
    <x v="2"/>
    <x v="6"/>
    <n v="30"/>
    <x v="1"/>
    <n v="0"/>
    <n v="0"/>
    <s v="BB"/>
    <s v="GBR"/>
    <s v="TA/TO"/>
    <n v="1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x v="0"/>
    <x v="2"/>
    <x v="6"/>
    <n v="27"/>
    <x v="0"/>
    <n v="0"/>
    <n v="0"/>
    <s v="BB"/>
    <s v="GBR"/>
    <s v="TA/TO"/>
    <n v="0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x v="0"/>
    <x v="2"/>
    <x v="6"/>
    <n v="27"/>
    <x v="0"/>
    <n v="0"/>
    <n v="0"/>
    <s v="BB"/>
    <s v="GBR"/>
    <s v="TA/TO"/>
    <n v="0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x v="0"/>
    <x v="2"/>
    <x v="6"/>
    <n v="27"/>
    <x v="0"/>
    <n v="1"/>
    <n v="1"/>
    <s v="BB"/>
    <s v="IRL"/>
    <s v="Direct"/>
    <n v="0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x v="0"/>
    <x v="2"/>
    <x v="6"/>
    <n v="27"/>
    <x v="0"/>
    <n v="0"/>
    <n v="0"/>
    <s v="BB"/>
    <s v="GBR"/>
    <s v="TA/TO"/>
    <n v="0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x v="0"/>
    <x v="2"/>
    <x v="6"/>
    <n v="29"/>
    <x v="0"/>
    <n v="0"/>
    <n v="0"/>
    <s v="BB"/>
    <s v="ITA"/>
    <s v="Direct"/>
    <n v="0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x v="0"/>
    <x v="2"/>
    <x v="6"/>
    <n v="27"/>
    <x v="0"/>
    <n v="0"/>
    <n v="0"/>
    <s v="BB"/>
    <s v="PRT"/>
    <s v="Direct"/>
    <n v="0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x v="0"/>
    <x v="2"/>
    <x v="6"/>
    <n v="30"/>
    <x v="0"/>
    <n v="0"/>
    <n v="0"/>
    <s v="BB"/>
    <s v="PRT"/>
    <s v="Direct"/>
    <n v="1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x v="0"/>
    <x v="2"/>
    <x v="6"/>
    <n v="27"/>
    <x v="0"/>
    <n v="0"/>
    <n v="0"/>
    <s v="BB"/>
    <s v="ITA"/>
    <s v="TA/TO"/>
    <n v="0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x v="0"/>
    <x v="2"/>
    <x v="6"/>
    <n v="27"/>
    <x v="0"/>
    <n v="0"/>
    <n v="1"/>
    <s v="BB"/>
    <s v="PRT"/>
    <s v="Direct"/>
    <n v="0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x v="0"/>
    <x v="2"/>
    <x v="6"/>
    <n v="30"/>
    <x v="0"/>
    <n v="0"/>
    <n v="1"/>
    <s v="BB"/>
    <s v="PRT"/>
    <s v="Direct"/>
    <n v="1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x v="0"/>
    <x v="2"/>
    <x v="6"/>
    <n v="27"/>
    <x v="0"/>
    <n v="0"/>
    <n v="0"/>
    <s v="BB"/>
    <s v="GBR"/>
    <s v="TA/TO"/>
    <n v="0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x v="0"/>
    <x v="2"/>
    <x v="6"/>
    <n v="27"/>
    <x v="0"/>
    <n v="0"/>
    <n v="0"/>
    <s v="BB"/>
    <s v="ITA"/>
    <s v="TA/TO"/>
    <n v="0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x v="0"/>
    <x v="2"/>
    <x v="6"/>
    <n v="27"/>
    <x v="0"/>
    <n v="0"/>
    <n v="0"/>
    <s v="BB"/>
    <s v="ITA"/>
    <s v="TA/TO"/>
    <n v="0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x v="0"/>
    <x v="2"/>
    <x v="6"/>
    <n v="27"/>
    <x v="0"/>
    <n v="0"/>
    <n v="0"/>
    <s v="BB"/>
    <s v="ITA"/>
    <s v="TA/TO"/>
    <n v="0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x v="0"/>
    <x v="2"/>
    <x v="6"/>
    <n v="29"/>
    <x v="0"/>
    <n v="0"/>
    <n v="0"/>
    <s v="BB"/>
    <s v="ITA"/>
    <s v="Direct"/>
    <n v="0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x v="0"/>
    <x v="2"/>
    <x v="6"/>
    <n v="29"/>
    <x v="1"/>
    <n v="0"/>
    <n v="0"/>
    <s v="BB"/>
    <s v="PRT"/>
    <s v="TA/TO"/>
    <n v="0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x v="0"/>
    <x v="2"/>
    <x v="6"/>
    <n v="30"/>
    <x v="1"/>
    <n v="0"/>
    <n v="0"/>
    <s v="BB"/>
    <s v="PRT"/>
    <s v="TA/TO"/>
    <n v="1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x v="0"/>
    <x v="2"/>
    <x v="6"/>
    <n v="29"/>
    <x v="1"/>
    <n v="0"/>
    <n v="0"/>
    <s v="BB"/>
    <s v="PRT"/>
    <s v="TA/TO"/>
    <n v="0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x v="0"/>
    <x v="2"/>
    <x v="6"/>
    <n v="30"/>
    <x v="0"/>
    <n v="0"/>
    <n v="0"/>
    <s v="BB"/>
    <s v="PRT"/>
    <s v="TA/TO"/>
    <n v="1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x v="0"/>
    <x v="2"/>
    <x v="6"/>
    <n v="27"/>
    <x v="1"/>
    <n v="0"/>
    <n v="0"/>
    <s v="BB"/>
    <s v="ITA"/>
    <s v="TA/TO"/>
    <n v="0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x v="0"/>
    <x v="2"/>
    <x v="6"/>
    <n v="27"/>
    <x v="1"/>
    <n v="0"/>
    <n v="0"/>
    <s v="BB"/>
    <s v="IRL"/>
    <s v="Direct"/>
    <n v="0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x v="0"/>
    <x v="2"/>
    <x v="6"/>
    <n v="29"/>
    <x v="0"/>
    <n v="0"/>
    <n v="0"/>
    <s v="BB"/>
    <s v="GBR"/>
    <s v="TA/TO"/>
    <n v="0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x v="0"/>
    <x v="2"/>
    <x v="6"/>
    <n v="26"/>
    <x v="0"/>
    <n v="0"/>
    <n v="0"/>
    <s v="BB"/>
    <s v="ITA"/>
    <s v="TA/TO"/>
    <n v="0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x v="0"/>
    <x v="2"/>
    <x v="6"/>
    <n v="27"/>
    <x v="1"/>
    <n v="0"/>
    <n v="0"/>
    <s v="BB"/>
    <s v="PRT"/>
    <s v="TA/TO"/>
    <n v="0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x v="0"/>
    <x v="2"/>
    <x v="6"/>
    <n v="28"/>
    <x v="0"/>
    <n v="0"/>
    <n v="0"/>
    <s v="BB"/>
    <s v="BEL"/>
    <s v="TA/TO"/>
    <n v="0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x v="0"/>
    <x v="2"/>
    <x v="6"/>
    <n v="28"/>
    <x v="0"/>
    <n v="0"/>
    <n v="0"/>
    <s v="BB"/>
    <s v="BEL"/>
    <s v="TA/TO"/>
    <n v="0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x v="0"/>
    <x v="2"/>
    <x v="6"/>
    <n v="24"/>
    <x v="0"/>
    <n v="0"/>
    <n v="0"/>
    <s v="BB"/>
    <s v="BEL"/>
    <s v="TA/TO"/>
    <n v="0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x v="0"/>
    <x v="2"/>
    <x v="6"/>
    <n v="30"/>
    <x v="0"/>
    <n v="0"/>
    <n v="0"/>
    <s v="BB"/>
    <s v="NLD"/>
    <s v="TA/TO"/>
    <n v="0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x v="0"/>
    <x v="2"/>
    <x v="6"/>
    <n v="30"/>
    <x v="1"/>
    <n v="0"/>
    <n v="0"/>
    <s v="BB"/>
    <s v="PRT"/>
    <s v="Corporate"/>
    <n v="0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x v="0"/>
    <x v="2"/>
    <x v="6"/>
    <n v="21"/>
    <x v="0"/>
    <n v="0"/>
    <n v="0"/>
    <s v="BB"/>
    <s v="GBR"/>
    <s v="TA/TO"/>
    <n v="0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x v="0"/>
    <x v="2"/>
    <x v="6"/>
    <n v="28"/>
    <x v="0"/>
    <n v="0"/>
    <n v="0"/>
    <s v="BB"/>
    <s v="CHL"/>
    <s v="TA/TO"/>
    <n v="0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x v="0"/>
    <x v="2"/>
    <x v="6"/>
    <n v="30"/>
    <x v="1"/>
    <n v="0"/>
    <n v="0"/>
    <s v="BB"/>
    <s v="PRT"/>
    <s v="Corporate"/>
    <n v="0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x v="0"/>
    <x v="2"/>
    <x v="6"/>
    <n v="30"/>
    <x v="1"/>
    <n v="0"/>
    <n v="0"/>
    <s v="BB"/>
    <s v="PRT"/>
    <s v="Corporate"/>
    <n v="0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x v="0"/>
    <x v="2"/>
    <x v="6"/>
    <n v="30"/>
    <x v="1"/>
    <n v="0"/>
    <n v="0"/>
    <s v="BB"/>
    <s v="PRT"/>
    <s v="TA/TO"/>
    <n v="0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x v="0"/>
    <x v="2"/>
    <x v="7"/>
    <n v="13"/>
    <x v="1"/>
    <n v="0"/>
    <n v="0"/>
    <s v="BB"/>
    <s v="PRT"/>
    <s v="TA/TO"/>
    <n v="1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x v="0"/>
    <x v="2"/>
    <x v="6"/>
    <n v="30"/>
    <x v="1"/>
    <n v="0"/>
    <n v="0"/>
    <s v="BB"/>
    <s v="GBR"/>
    <s v="TA/TO"/>
    <n v="0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x v="0"/>
    <x v="2"/>
    <x v="10"/>
    <n v="15"/>
    <x v="1"/>
    <n v="0"/>
    <n v="0"/>
    <s v="BB"/>
    <s v="GBR"/>
    <s v="TA/TO"/>
    <n v="1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x v="0"/>
    <x v="2"/>
    <x v="6"/>
    <n v="30"/>
    <x v="1"/>
    <n v="0"/>
    <n v="0"/>
    <s v="BB"/>
    <s v="GBR"/>
    <s v="TA/TO"/>
    <n v="0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x v="0"/>
    <x v="2"/>
    <x v="6"/>
    <n v="16"/>
    <x v="0"/>
    <n v="0"/>
    <n v="0"/>
    <s v="BB"/>
    <s v="DEU"/>
    <s v="TA/TO"/>
    <n v="0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x v="0"/>
    <x v="2"/>
    <x v="6"/>
    <n v="28"/>
    <x v="0"/>
    <n v="1"/>
    <n v="1"/>
    <s v="BB"/>
    <s v="ESP"/>
    <s v="TA/TO"/>
    <n v="0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x v="0"/>
    <x v="2"/>
    <x v="6"/>
    <n v="29"/>
    <x v="0"/>
    <n v="0"/>
    <n v="0"/>
    <s v="BB"/>
    <s v="ESP"/>
    <s v="TA/TO"/>
    <n v="0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x v="0"/>
    <x v="2"/>
    <x v="6"/>
    <n v="30"/>
    <x v="2"/>
    <n v="1"/>
    <n v="0"/>
    <s v="BB"/>
    <s v="BRA"/>
    <s v="TA/TO"/>
    <n v="0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x v="0"/>
    <x v="2"/>
    <x v="6"/>
    <n v="31"/>
    <x v="1"/>
    <n v="0"/>
    <n v="0"/>
    <s v="BB"/>
    <s v="PRT"/>
    <s v="TA/TO"/>
    <n v="0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x v="0"/>
    <x v="2"/>
    <x v="6"/>
    <n v="30"/>
    <x v="0"/>
    <n v="0"/>
    <n v="0"/>
    <s v="BB"/>
    <s v="DEU"/>
    <s v="TA/TO"/>
    <n v="0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x v="0"/>
    <x v="2"/>
    <x v="6"/>
    <n v="30"/>
    <x v="1"/>
    <n v="0"/>
    <n v="0"/>
    <s v="BB"/>
    <s v="ITA"/>
    <s v="TA/TO"/>
    <n v="0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x v="0"/>
    <x v="2"/>
    <x v="6"/>
    <n v="28"/>
    <x v="1"/>
    <n v="0"/>
    <n v="0"/>
    <s v="BB"/>
    <s v="PRT"/>
    <s v="TA/TO"/>
    <n v="0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x v="0"/>
    <x v="2"/>
    <x v="6"/>
    <n v="30"/>
    <x v="2"/>
    <n v="1"/>
    <n v="0"/>
    <s v="BB"/>
    <s v="GBR"/>
    <s v="TA/TO"/>
    <n v="0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x v="0"/>
    <x v="2"/>
    <x v="6"/>
    <n v="30"/>
    <x v="0"/>
    <n v="0"/>
    <n v="0"/>
    <s v="BB"/>
    <s v="GBR"/>
    <s v="TA/TO"/>
    <n v="0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x v="0"/>
    <x v="2"/>
    <x v="6"/>
    <n v="30"/>
    <x v="1"/>
    <n v="0"/>
    <n v="0"/>
    <s v="BB"/>
    <s v="BEL"/>
    <s v="TA/TO"/>
    <n v="0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x v="0"/>
    <x v="2"/>
    <x v="7"/>
    <n v="1"/>
    <x v="1"/>
    <n v="0"/>
    <n v="0"/>
    <s v="BB"/>
    <s v="BEL"/>
    <s v="TA/TO"/>
    <n v="0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x v="0"/>
    <x v="2"/>
    <x v="6"/>
    <n v="31"/>
    <x v="0"/>
    <n v="0"/>
    <n v="0"/>
    <s v="BB"/>
    <s v="ESP"/>
    <s v="TA/TO"/>
    <n v="0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x v="0"/>
    <x v="2"/>
    <x v="6"/>
    <n v="31"/>
    <x v="0"/>
    <n v="0"/>
    <n v="0"/>
    <s v="BB"/>
    <s v="ESP"/>
    <s v="TA/TO"/>
    <n v="0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x v="0"/>
    <x v="2"/>
    <x v="6"/>
    <n v="31"/>
    <x v="1"/>
    <n v="0"/>
    <n v="0"/>
    <s v="BB"/>
    <s v="PRT"/>
    <s v="TA/TO"/>
    <n v="0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x v="0"/>
    <x v="2"/>
    <x v="6"/>
    <n v="31"/>
    <x v="1"/>
    <n v="0"/>
    <n v="0"/>
    <s v="BB"/>
    <s v="PRT"/>
    <s v="Direct"/>
    <n v="0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x v="0"/>
    <x v="2"/>
    <x v="7"/>
    <n v="15"/>
    <x v="1"/>
    <n v="0"/>
    <n v="0"/>
    <s v="BB"/>
    <s v="PRT"/>
    <s v="Direct"/>
    <n v="1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x v="0"/>
    <x v="2"/>
    <x v="8"/>
    <n v="14"/>
    <x v="1"/>
    <n v="0"/>
    <n v="0"/>
    <s v="BB"/>
    <s v="PRT"/>
    <s v="Direct"/>
    <n v="1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x v="0"/>
    <x v="2"/>
    <x v="6"/>
    <n v="27"/>
    <x v="0"/>
    <n v="0"/>
    <n v="0"/>
    <s v="SC"/>
    <s v="PRT"/>
    <s v="Corporate"/>
    <n v="0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x v="0"/>
    <x v="2"/>
    <x v="6"/>
    <n v="31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x v="0"/>
    <x v="2"/>
    <x v="6"/>
    <n v="31"/>
    <x v="1"/>
    <n v="0"/>
    <n v="0"/>
    <s v="BB"/>
    <s v="PRT"/>
    <s v="Corporate"/>
    <n v="0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x v="0"/>
    <x v="2"/>
    <x v="6"/>
    <n v="31"/>
    <x v="1"/>
    <n v="0"/>
    <n v="0"/>
    <s v="BB"/>
    <s v="ESP"/>
    <s v="Direct"/>
    <n v="0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x v="0"/>
    <x v="2"/>
    <x v="6"/>
    <n v="30"/>
    <x v="0"/>
    <n v="0"/>
    <n v="0"/>
    <s v="BB"/>
    <s v="BEL"/>
    <s v="TA/TO"/>
    <n v="0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x v="0"/>
    <x v="2"/>
    <x v="6"/>
    <n v="28"/>
    <x v="0"/>
    <n v="0"/>
    <n v="0"/>
    <s v="BB"/>
    <s v="FRA"/>
    <s v="TA/TO"/>
    <n v="0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x v="0"/>
    <x v="2"/>
    <x v="6"/>
    <n v="30"/>
    <x v="0"/>
    <n v="0"/>
    <n v="0"/>
    <s v="BB"/>
    <s v="ITA"/>
    <s v="Direct"/>
    <n v="0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x v="0"/>
    <x v="2"/>
    <x v="6"/>
    <n v="28"/>
    <x v="0"/>
    <n v="0"/>
    <n v="0"/>
    <s v="BB"/>
    <s v="FRA"/>
    <s v="TA/TO"/>
    <n v="0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x v="0"/>
    <x v="2"/>
    <x v="6"/>
    <n v="30"/>
    <x v="1"/>
    <n v="0"/>
    <n v="0"/>
    <s v="BB"/>
    <s v="ESP"/>
    <s v="TA/TO"/>
    <n v="0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x v="0"/>
    <x v="2"/>
    <x v="6"/>
    <n v="31"/>
    <x v="1"/>
    <n v="0"/>
    <n v="0"/>
    <s v="BB"/>
    <s v="PRT"/>
    <s v="TA/TO"/>
    <n v="0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x v="0"/>
    <x v="2"/>
    <x v="6"/>
    <n v="28"/>
    <x v="0"/>
    <n v="0"/>
    <n v="0"/>
    <s v="BB"/>
    <s v="IRL"/>
    <s v="TA/TO"/>
    <n v="0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x v="0"/>
    <x v="2"/>
    <x v="6"/>
    <n v="30"/>
    <x v="0"/>
    <n v="0"/>
    <n v="0"/>
    <s v="BB"/>
    <s v="BRA"/>
    <s v="TA/TO"/>
    <n v="0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x v="0"/>
    <x v="2"/>
    <x v="6"/>
    <n v="31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x v="0"/>
    <x v="2"/>
    <x v="6"/>
    <n v="30"/>
    <x v="0"/>
    <n v="0"/>
    <n v="0"/>
    <s v="BB"/>
    <s v="USA"/>
    <s v="TA/TO"/>
    <n v="0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x v="0"/>
    <x v="2"/>
    <x v="6"/>
    <n v="28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x v="0"/>
    <x v="2"/>
    <x v="6"/>
    <n v="29"/>
    <x v="0"/>
    <n v="2"/>
    <n v="0"/>
    <s v="BB"/>
    <s v="MAR"/>
    <s v="TA/TO"/>
    <n v="0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x v="0"/>
    <x v="2"/>
    <x v="6"/>
    <n v="31"/>
    <x v="0"/>
    <n v="0"/>
    <n v="0"/>
    <s v="BB"/>
    <s v="DEU"/>
    <s v="TA/TO"/>
    <n v="0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x v="0"/>
    <x v="2"/>
    <x v="6"/>
    <n v="31"/>
    <x v="1"/>
    <n v="0"/>
    <n v="0"/>
    <s v="BB"/>
    <s v="ITA"/>
    <s v="TA/TO"/>
    <n v="0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x v="0"/>
    <x v="2"/>
    <x v="6"/>
    <n v="28"/>
    <x v="0"/>
    <n v="0"/>
    <n v="0"/>
    <s v="BB"/>
    <s v="GBR"/>
    <s v="TA/TO"/>
    <n v="0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x v="0"/>
    <x v="2"/>
    <x v="6"/>
    <n v="29"/>
    <x v="0"/>
    <n v="0"/>
    <n v="0"/>
    <s v="BB"/>
    <s v="GBR"/>
    <s v="TA/TO"/>
    <n v="0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x v="0"/>
    <x v="2"/>
    <x v="6"/>
    <n v="27"/>
    <x v="0"/>
    <n v="0"/>
    <n v="0"/>
    <s v="SC"/>
    <s v="GBR"/>
    <s v="TA/TO"/>
    <n v="0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x v="0"/>
    <x v="2"/>
    <x v="6"/>
    <n v="30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x v="0"/>
    <x v="2"/>
    <x v="7"/>
    <n v="1"/>
    <x v="0"/>
    <n v="0"/>
    <n v="0"/>
    <s v="BB"/>
    <s v="PRT"/>
    <s v="TA/TO"/>
    <n v="1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x v="0"/>
    <x v="2"/>
    <x v="6"/>
    <n v="30"/>
    <x v="1"/>
    <n v="0"/>
    <n v="0"/>
    <s v="BB"/>
    <s v="DEU"/>
    <s v="TA/TO"/>
    <n v="0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x v="0"/>
    <x v="2"/>
    <x v="6"/>
    <n v="30"/>
    <x v="1"/>
    <n v="0"/>
    <n v="0"/>
    <s v="BB"/>
    <s v="DEU"/>
    <s v="TA/TO"/>
    <n v="0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x v="0"/>
    <x v="2"/>
    <x v="6"/>
    <n v="30"/>
    <x v="1"/>
    <n v="0"/>
    <n v="0"/>
    <s v="BB"/>
    <s v="DEU"/>
    <s v="TA/TO"/>
    <n v="0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x v="0"/>
    <x v="2"/>
    <x v="6"/>
    <n v="30"/>
    <x v="0"/>
    <n v="0"/>
    <n v="0"/>
    <s v="HB"/>
    <s v="GBR"/>
    <s v="TA/TO"/>
    <n v="0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x v="0"/>
    <x v="2"/>
    <x v="7"/>
    <n v="1"/>
    <x v="1"/>
    <n v="0"/>
    <n v="0"/>
    <s v="BB"/>
    <s v="PRT"/>
    <s v="Corporate"/>
    <n v="0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x v="0"/>
    <x v="2"/>
    <x v="7"/>
    <n v="1"/>
    <x v="1"/>
    <n v="0"/>
    <n v="0"/>
    <s v="BB"/>
    <s v="PRT"/>
    <s v="Corporate"/>
    <n v="0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x v="1"/>
    <x v="2"/>
    <x v="8"/>
    <n v="20"/>
    <x v="1"/>
    <n v="0"/>
    <n v="0"/>
    <s v="BB"/>
    <s v="PRT"/>
    <s v="Corporate"/>
    <n v="1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x v="0"/>
    <x v="2"/>
    <x v="7"/>
    <n v="1"/>
    <x v="1"/>
    <n v="0"/>
    <n v="0"/>
    <s v="BB"/>
    <s v="PRT"/>
    <s v="Corporate"/>
    <n v="0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x v="1"/>
    <x v="2"/>
    <x v="8"/>
    <n v="20"/>
    <x v="1"/>
    <n v="0"/>
    <n v="0"/>
    <s v="BB"/>
    <s v="PRT"/>
    <s v="Corporate"/>
    <n v="1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x v="0"/>
    <x v="2"/>
    <x v="8"/>
    <n v="29"/>
    <x v="1"/>
    <n v="0"/>
    <n v="0"/>
    <s v="BB"/>
    <s v="PRT"/>
    <s v="Corporate"/>
    <n v="1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x v="0"/>
    <x v="2"/>
    <x v="6"/>
    <n v="29"/>
    <x v="0"/>
    <n v="1"/>
    <n v="0"/>
    <s v="HB"/>
    <s v="POL"/>
    <s v="TA/TO"/>
    <n v="0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x v="0"/>
    <x v="2"/>
    <x v="7"/>
    <n v="1"/>
    <x v="0"/>
    <n v="0"/>
    <n v="0"/>
    <s v="BB"/>
    <s v="PRT"/>
    <s v="Direct"/>
    <n v="0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x v="0"/>
    <x v="2"/>
    <x v="7"/>
    <n v="1"/>
    <x v="1"/>
    <n v="0"/>
    <n v="0"/>
    <s v="BB"/>
    <s v="PRT"/>
    <s v="Direct"/>
    <n v="0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x v="0"/>
    <x v="2"/>
    <x v="11"/>
    <n v="22"/>
    <x v="1"/>
    <n v="0"/>
    <n v="0"/>
    <s v="BB"/>
    <s v="PRT"/>
    <s v="Direct"/>
    <n v="1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x v="0"/>
    <x v="2"/>
    <x v="7"/>
    <n v="1"/>
    <x v="1"/>
    <n v="0"/>
    <n v="0"/>
    <s v="BB"/>
    <s v="PRT"/>
    <s v="Direct"/>
    <n v="0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x v="0"/>
    <x v="2"/>
    <x v="11"/>
    <n v="8"/>
    <x v="1"/>
    <n v="0"/>
    <n v="0"/>
    <s v="BB"/>
    <s v="PRT"/>
    <s v="Direct"/>
    <n v="1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x v="0"/>
    <x v="2"/>
    <x v="7"/>
    <n v="1"/>
    <x v="1"/>
    <n v="0"/>
    <n v="0"/>
    <s v="BB"/>
    <s v="PRT"/>
    <s v="Direct"/>
    <n v="0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x v="0"/>
    <x v="2"/>
    <x v="6"/>
    <n v="31"/>
    <x v="1"/>
    <n v="0"/>
    <n v="0"/>
    <s v="BB"/>
    <s v="DEU"/>
    <s v="TA/TO"/>
    <n v="0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x v="0"/>
    <x v="2"/>
    <x v="7"/>
    <n v="2"/>
    <x v="1"/>
    <n v="0"/>
    <n v="0"/>
    <s v="BB"/>
    <s v="DEU"/>
    <s v="Direct"/>
    <n v="0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x v="0"/>
    <x v="2"/>
    <x v="7"/>
    <n v="1"/>
    <x v="0"/>
    <n v="0"/>
    <n v="0"/>
    <s v="BB"/>
    <s v="PRT"/>
    <s v="Direct"/>
    <n v="0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x v="0"/>
    <x v="2"/>
    <x v="6"/>
    <n v="30"/>
    <x v="0"/>
    <n v="2"/>
    <n v="0"/>
    <s v="BB"/>
    <s v="MAR"/>
    <s v="Direct"/>
    <n v="0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x v="0"/>
    <x v="2"/>
    <x v="6"/>
    <n v="23"/>
    <x v="0"/>
    <n v="0"/>
    <n v="0"/>
    <s v="BB"/>
    <s v="GBR"/>
    <s v="TA/TO"/>
    <n v="0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x v="0"/>
    <x v="2"/>
    <x v="7"/>
    <n v="1"/>
    <x v="1"/>
    <n v="0"/>
    <n v="0"/>
    <s v="BB"/>
    <s v="PRT"/>
    <s v="Direct"/>
    <n v="0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x v="0"/>
    <x v="2"/>
    <x v="6"/>
    <n v="3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x v="0"/>
    <x v="2"/>
    <x v="6"/>
    <n v="30"/>
    <x v="1"/>
    <n v="0"/>
    <n v="0"/>
    <s v="BB"/>
    <s v="AUT"/>
    <s v="TA/TO"/>
    <n v="0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x v="0"/>
    <x v="2"/>
    <x v="7"/>
    <n v="1"/>
    <x v="0"/>
    <n v="0"/>
    <n v="0"/>
    <s v="BB"/>
    <s v="ESP"/>
    <s v="TA/TO"/>
    <n v="0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x v="0"/>
    <x v="2"/>
    <x v="7"/>
    <n v="1"/>
    <x v="0"/>
    <n v="0"/>
    <n v="0"/>
    <s v="BB"/>
    <s v="ESP"/>
    <s v="TA/TO"/>
    <n v="0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x v="0"/>
    <x v="2"/>
    <x v="6"/>
    <n v="24"/>
    <x v="1"/>
    <n v="0"/>
    <n v="0"/>
    <s v="BB"/>
    <s v="ESP"/>
    <s v="TA/TO"/>
    <n v="0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x v="0"/>
    <x v="2"/>
    <x v="7"/>
    <n v="1"/>
    <x v="1"/>
    <n v="0"/>
    <n v="0"/>
    <s v="BB"/>
    <s v="PRT"/>
    <s v="Direct"/>
    <n v="0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x v="0"/>
    <x v="2"/>
    <x v="11"/>
    <n v="8"/>
    <x v="1"/>
    <n v="0"/>
    <n v="0"/>
    <s v="BB"/>
    <s v="PRT"/>
    <s v="Direct"/>
    <n v="1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x v="0"/>
    <x v="2"/>
    <x v="1"/>
    <n v="8"/>
    <x v="1"/>
    <n v="0"/>
    <n v="0"/>
    <s v="BB"/>
    <s v="PRT"/>
    <s v="Direct"/>
    <n v="1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x v="0"/>
    <x v="2"/>
    <x v="7"/>
    <n v="1"/>
    <x v="1"/>
    <n v="0"/>
    <n v="0"/>
    <s v="BB"/>
    <s v="PRT"/>
    <s v="Corporate"/>
    <n v="0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x v="0"/>
    <x v="2"/>
    <x v="7"/>
    <n v="2"/>
    <x v="0"/>
    <n v="0"/>
    <n v="0"/>
    <s v="BB"/>
    <s v="GBR"/>
    <s v="TA/TO"/>
    <n v="0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x v="0"/>
    <x v="2"/>
    <x v="7"/>
    <n v="1"/>
    <x v="1"/>
    <n v="0"/>
    <n v="0"/>
    <s v="BB"/>
    <s v="PRT"/>
    <s v="Direct"/>
    <n v="0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x v="0"/>
    <x v="2"/>
    <x v="7"/>
    <n v="2"/>
    <x v="0"/>
    <n v="0"/>
    <n v="0"/>
    <s v="BB"/>
    <s v="PRT"/>
    <s v="Direct"/>
    <n v="0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x v="0"/>
    <x v="2"/>
    <x v="7"/>
    <n v="17"/>
    <x v="0"/>
    <n v="0"/>
    <n v="0"/>
    <s v="BB"/>
    <s v="PRT"/>
    <s v="Direct"/>
    <n v="1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x v="0"/>
    <x v="2"/>
    <x v="7"/>
    <n v="28"/>
    <x v="0"/>
    <n v="0"/>
    <n v="0"/>
    <s v="BB"/>
    <s v="PRT"/>
    <s v="Direct"/>
    <n v="1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x v="0"/>
    <x v="2"/>
    <x v="7"/>
    <n v="2"/>
    <x v="0"/>
    <n v="0"/>
    <n v="0"/>
    <s v="BB"/>
    <s v="PRT"/>
    <s v="Direct"/>
    <n v="0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x v="0"/>
    <x v="2"/>
    <x v="7"/>
    <n v="1"/>
    <x v="0"/>
    <n v="0"/>
    <n v="0"/>
    <s v="BB"/>
    <s v="PRT"/>
    <s v="TA/TO"/>
    <n v="0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x v="0"/>
    <x v="2"/>
    <x v="7"/>
    <n v="9"/>
    <x v="0"/>
    <n v="0"/>
    <n v="0"/>
    <s v="BB"/>
    <s v="PRT"/>
    <s v="TA/TO"/>
    <n v="1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x v="0"/>
    <x v="2"/>
    <x v="7"/>
    <n v="2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x v="0"/>
    <x v="2"/>
    <x v="7"/>
    <n v="2"/>
    <x v="0"/>
    <n v="0"/>
    <n v="0"/>
    <s v="BB"/>
    <s v="PRT"/>
    <s v="Corporate"/>
    <n v="0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x v="0"/>
    <x v="2"/>
    <x v="6"/>
    <n v="30"/>
    <x v="0"/>
    <n v="0"/>
    <n v="0"/>
    <s v="BB"/>
    <s v="IRL"/>
    <s v="TA/TO"/>
    <n v="0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x v="0"/>
    <x v="2"/>
    <x v="6"/>
    <n v="26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x v="0"/>
    <x v="2"/>
    <x v="6"/>
    <n v="31"/>
    <x v="1"/>
    <n v="0"/>
    <n v="0"/>
    <s v="BB"/>
    <s v="PRT"/>
    <s v="Direct"/>
    <n v="0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x v="0"/>
    <x v="2"/>
    <x v="7"/>
    <n v="1"/>
    <x v="0"/>
    <n v="0"/>
    <n v="0"/>
    <s v="BB"/>
    <s v="PRT"/>
    <s v="Corporate"/>
    <n v="0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x v="0"/>
    <x v="2"/>
    <x v="8"/>
    <n v="27"/>
    <x v="1"/>
    <n v="0"/>
    <n v="0"/>
    <s v="BB"/>
    <s v="PRT"/>
    <s v="Corporate"/>
    <n v="1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x v="0"/>
    <x v="2"/>
    <x v="10"/>
    <n v="10"/>
    <x v="1"/>
    <n v="0"/>
    <n v="0"/>
    <s v="BB"/>
    <s v="PRT"/>
    <s v="Corporate"/>
    <n v="1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x v="0"/>
    <x v="2"/>
    <x v="7"/>
    <n v="1"/>
    <x v="0"/>
    <n v="0"/>
    <n v="0"/>
    <s v="BB"/>
    <s v="ESP"/>
    <s v="TA/TO"/>
    <n v="0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x v="0"/>
    <x v="2"/>
    <x v="6"/>
    <n v="23"/>
    <x v="1"/>
    <n v="0"/>
    <n v="0"/>
    <s v="BB"/>
    <s v="GBR"/>
    <s v="TA/TO"/>
    <n v="0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x v="0"/>
    <x v="2"/>
    <x v="6"/>
    <n v="31"/>
    <x v="0"/>
    <n v="0"/>
    <n v="0"/>
    <s v="BB"/>
    <s v="BEL"/>
    <s v="TA/TO"/>
    <n v="0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x v="0"/>
    <x v="2"/>
    <x v="6"/>
    <n v="31"/>
    <x v="0"/>
    <n v="0"/>
    <n v="0"/>
    <s v="BB"/>
    <s v="IRL"/>
    <s v="TA/TO"/>
    <n v="0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x v="0"/>
    <x v="2"/>
    <x v="7"/>
    <n v="1"/>
    <x v="0"/>
    <n v="0"/>
    <n v="0"/>
    <s v="BB"/>
    <s v="FRA"/>
    <s v="TA/TO"/>
    <n v="0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x v="0"/>
    <x v="2"/>
    <x v="6"/>
    <n v="31"/>
    <x v="0"/>
    <n v="0"/>
    <n v="0"/>
    <s v="BB"/>
    <s v="BEL"/>
    <s v="TA/TO"/>
    <n v="0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x v="0"/>
    <x v="2"/>
    <x v="6"/>
    <n v="28"/>
    <x v="0"/>
    <n v="0"/>
    <n v="0"/>
    <s v="HB"/>
    <s v="FRA"/>
    <s v="TA/TO"/>
    <n v="0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x v="0"/>
    <x v="2"/>
    <x v="7"/>
    <n v="3"/>
    <x v="0"/>
    <n v="0"/>
    <n v="0"/>
    <s v="BB"/>
    <s v="DEU"/>
    <s v="Direct"/>
    <n v="0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x v="0"/>
    <x v="2"/>
    <x v="6"/>
    <n v="29"/>
    <x v="0"/>
    <n v="1"/>
    <n v="0"/>
    <s v="BB"/>
    <s v="PRT"/>
    <s v="Direct"/>
    <n v="0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x v="0"/>
    <x v="2"/>
    <x v="7"/>
    <n v="3"/>
    <x v="1"/>
    <n v="0"/>
    <n v="0"/>
    <s v="BB"/>
    <s v="PRT"/>
    <s v="Direct"/>
    <n v="0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x v="0"/>
    <x v="2"/>
    <x v="7"/>
    <n v="3"/>
    <x v="0"/>
    <n v="0"/>
    <n v="0"/>
    <s v="BB"/>
    <s v="CHN"/>
    <s v="TA/TO"/>
    <n v="0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x v="0"/>
    <x v="2"/>
    <x v="7"/>
    <n v="3"/>
    <x v="1"/>
    <n v="0"/>
    <n v="0"/>
    <s v="BB"/>
    <s v="CHN"/>
    <s v="TA/TO"/>
    <n v="0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x v="0"/>
    <x v="2"/>
    <x v="7"/>
    <n v="3"/>
    <x v="0"/>
    <n v="0"/>
    <n v="0"/>
    <s v="BB"/>
    <s v="PRT"/>
    <s v="TA/TO"/>
    <n v="0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x v="0"/>
    <x v="2"/>
    <x v="7"/>
    <n v="3"/>
    <x v="1"/>
    <n v="0"/>
    <n v="0"/>
    <s v="BB"/>
    <s v="FIN"/>
    <s v="Direct"/>
    <n v="0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x v="0"/>
    <x v="2"/>
    <x v="7"/>
    <n v="3"/>
    <x v="0"/>
    <n v="0"/>
    <n v="0"/>
    <s v="BB"/>
    <s v="PRT"/>
    <s v="Direct"/>
    <n v="0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x v="0"/>
    <x v="2"/>
    <x v="7"/>
    <n v="10"/>
    <x v="0"/>
    <n v="0"/>
    <n v="0"/>
    <s v="SC"/>
    <s v="PRT"/>
    <s v="Direct"/>
    <n v="1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x v="0"/>
    <x v="2"/>
    <x v="7"/>
    <n v="3"/>
    <x v="0"/>
    <n v="0"/>
    <n v="0"/>
    <s v="BB"/>
    <s v="PRT"/>
    <s v="Direct"/>
    <n v="0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x v="0"/>
    <x v="2"/>
    <x v="7"/>
    <n v="2"/>
    <x v="1"/>
    <n v="0"/>
    <n v="0"/>
    <s v="BB"/>
    <s v="PRT"/>
    <s v="Corporate"/>
    <n v="0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x v="0"/>
    <x v="2"/>
    <x v="8"/>
    <n v="18"/>
    <x v="0"/>
    <n v="0"/>
    <n v="0"/>
    <s v="BB"/>
    <s v="PRT"/>
    <s v="Corporate"/>
    <n v="1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x v="0"/>
    <x v="2"/>
    <x v="0"/>
    <n v="15"/>
    <x v="1"/>
    <n v="0"/>
    <n v="0"/>
    <s v="BB"/>
    <s v="PRT"/>
    <s v="Corporate"/>
    <n v="1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x v="0"/>
    <x v="2"/>
    <x v="7"/>
    <n v="2"/>
    <x v="1"/>
    <n v="0"/>
    <n v="0"/>
    <s v="BB"/>
    <s v="PRT"/>
    <s v="Corporate"/>
    <n v="0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x v="0"/>
    <x v="2"/>
    <x v="6"/>
    <n v="31"/>
    <x v="0"/>
    <n v="0"/>
    <n v="0"/>
    <s v="BB"/>
    <s v="NLD"/>
    <s v="Direct"/>
    <n v="0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x v="0"/>
    <x v="2"/>
    <x v="7"/>
    <n v="3"/>
    <x v="0"/>
    <n v="0"/>
    <n v="0"/>
    <s v="BB"/>
    <s v="CHN"/>
    <s v="TA/TO"/>
    <n v="0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x v="0"/>
    <x v="2"/>
    <x v="7"/>
    <n v="3"/>
    <x v="0"/>
    <n v="0"/>
    <n v="0"/>
    <s v="BB"/>
    <s v="CHN"/>
    <s v="TA/TO"/>
    <n v="0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x v="0"/>
    <x v="2"/>
    <x v="7"/>
    <n v="1"/>
    <x v="1"/>
    <n v="0"/>
    <n v="0"/>
    <s v="BB"/>
    <s v="BEL"/>
    <s v="TA/TO"/>
    <n v="0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x v="0"/>
    <x v="2"/>
    <x v="7"/>
    <n v="3"/>
    <x v="0"/>
    <n v="0"/>
    <n v="0"/>
    <s v="BB"/>
    <s v="USA"/>
    <s v="TA/TO"/>
    <n v="0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x v="0"/>
    <x v="2"/>
    <x v="6"/>
    <n v="31"/>
    <x v="1"/>
    <n v="0"/>
    <n v="0"/>
    <s v="BB"/>
    <s v="USA"/>
    <s v="TA/TO"/>
    <n v="0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x v="0"/>
    <x v="2"/>
    <x v="7"/>
    <n v="2"/>
    <x v="1"/>
    <n v="0"/>
    <n v="0"/>
    <s v="BB"/>
    <s v="PRT"/>
    <s v="Corporate"/>
    <n v="0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x v="0"/>
    <x v="2"/>
    <x v="7"/>
    <n v="3"/>
    <x v="0"/>
    <n v="0"/>
    <n v="0"/>
    <s v="BB"/>
    <s v="PRT"/>
    <s v="Direct"/>
    <n v="0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x v="0"/>
    <x v="2"/>
    <x v="6"/>
    <n v="8"/>
    <x v="0"/>
    <n v="0"/>
    <n v="0"/>
    <s v="BB"/>
    <s v="GBR"/>
    <s v="TA/TO"/>
    <n v="0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x v="0"/>
    <x v="2"/>
    <x v="7"/>
    <n v="2"/>
    <x v="0"/>
    <n v="0"/>
    <n v="0"/>
    <s v="BB"/>
    <s v="GBR"/>
    <s v="TA/TO"/>
    <n v="0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x v="0"/>
    <x v="2"/>
    <x v="7"/>
    <n v="2"/>
    <x v="0"/>
    <n v="0"/>
    <n v="0"/>
    <s v="BB"/>
    <s v="GBR"/>
    <s v="TA/TO"/>
    <n v="0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x v="0"/>
    <x v="2"/>
    <x v="7"/>
    <n v="2"/>
    <x v="1"/>
    <n v="0"/>
    <n v="0"/>
    <s v="BB"/>
    <s v="GBR"/>
    <s v="TA/TO"/>
    <n v="0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x v="0"/>
    <x v="2"/>
    <x v="7"/>
    <n v="2"/>
    <x v="0"/>
    <n v="0"/>
    <n v="0"/>
    <s v="BB"/>
    <s v="GBR"/>
    <s v="TA/TO"/>
    <n v="0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x v="0"/>
    <x v="2"/>
    <x v="7"/>
    <n v="2"/>
    <x v="0"/>
    <n v="0"/>
    <n v="0"/>
    <s v="BB"/>
    <s v="SVN"/>
    <s v="TA/TO"/>
    <n v="0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x v="0"/>
    <x v="2"/>
    <x v="7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x v="0"/>
    <x v="2"/>
    <x v="7"/>
    <n v="2"/>
    <x v="0"/>
    <n v="0"/>
    <n v="0"/>
    <s v="BB"/>
    <s v="FRA"/>
    <s v="TA/TO"/>
    <n v="0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x v="0"/>
    <x v="2"/>
    <x v="6"/>
    <n v="29"/>
    <x v="0"/>
    <n v="0"/>
    <n v="0"/>
    <s v="BB"/>
    <s v="PRT"/>
    <s v="TA/TO"/>
    <n v="0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x v="0"/>
    <x v="2"/>
    <x v="7"/>
    <n v="4"/>
    <x v="0"/>
    <n v="0"/>
    <n v="0"/>
    <s v="BB"/>
    <s v="PRT"/>
    <s v="Direct"/>
    <n v="0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x v="0"/>
    <x v="2"/>
    <x v="7"/>
    <n v="3"/>
    <x v="0"/>
    <n v="0"/>
    <n v="0"/>
    <s v="HB"/>
    <s v="ESP"/>
    <s v="TA/TO"/>
    <n v="0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x v="0"/>
    <x v="2"/>
    <x v="7"/>
    <n v="3"/>
    <x v="0"/>
    <n v="0"/>
    <n v="0"/>
    <s v="HB"/>
    <s v="ESP"/>
    <s v="TA/TO"/>
    <n v="0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x v="0"/>
    <x v="2"/>
    <x v="7"/>
    <n v="4"/>
    <x v="0"/>
    <n v="0"/>
    <n v="1"/>
    <s v="BB"/>
    <s v="PRT"/>
    <s v="Direct"/>
    <n v="0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x v="0"/>
    <x v="2"/>
    <x v="7"/>
    <n v="4"/>
    <x v="0"/>
    <n v="0"/>
    <n v="0"/>
    <s v="BB"/>
    <s v="ESP"/>
    <s v="TA/TO"/>
    <n v="0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x v="0"/>
    <x v="2"/>
    <x v="7"/>
    <n v="4"/>
    <x v="0"/>
    <n v="0"/>
    <n v="0"/>
    <s v="BB"/>
    <s v="ESP"/>
    <s v="TA/TO"/>
    <n v="0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x v="0"/>
    <x v="2"/>
    <x v="7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x v="0"/>
    <x v="2"/>
    <x v="7"/>
    <n v="4"/>
    <x v="0"/>
    <n v="1"/>
    <n v="0"/>
    <s v="BB"/>
    <s v="PRT"/>
    <s v="TA/TO"/>
    <n v="0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x v="0"/>
    <x v="2"/>
    <x v="7"/>
    <n v="4"/>
    <x v="1"/>
    <n v="0"/>
    <n v="0"/>
    <s v="BB"/>
    <s v="PRT"/>
    <s v="Direct"/>
    <n v="0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x v="0"/>
    <x v="2"/>
    <x v="7"/>
    <n v="4"/>
    <x v="1"/>
    <n v="0"/>
    <n v="0"/>
    <s v="BB"/>
    <s v="PRT"/>
    <s v="Direct"/>
    <n v="0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x v="0"/>
    <x v="2"/>
    <x v="7"/>
    <n v="3"/>
    <x v="0"/>
    <n v="1"/>
    <n v="0"/>
    <s v="Undefined"/>
    <s v="ESP"/>
    <s v="TA/TO"/>
    <n v="0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x v="0"/>
    <x v="2"/>
    <x v="7"/>
    <n v="4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x v="0"/>
    <x v="2"/>
    <x v="7"/>
    <n v="4"/>
    <x v="0"/>
    <n v="0"/>
    <n v="0"/>
    <s v="BB"/>
    <s v="FIN"/>
    <s v="TA/TO"/>
    <n v="0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x v="0"/>
    <x v="2"/>
    <x v="7"/>
    <n v="4"/>
    <x v="0"/>
    <n v="0"/>
    <n v="0"/>
    <s v="BB"/>
    <s v="PRT"/>
    <s v="Direct"/>
    <n v="0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x v="0"/>
    <x v="2"/>
    <x v="7"/>
    <n v="4"/>
    <x v="1"/>
    <n v="0"/>
    <n v="0"/>
    <s v="BB"/>
    <s v="PRT"/>
    <s v="Direct"/>
    <n v="0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x v="0"/>
    <x v="2"/>
    <x v="7"/>
    <n v="4"/>
    <x v="1"/>
    <n v="0"/>
    <n v="0"/>
    <s v="BB"/>
    <s v="PRT"/>
    <s v="Direct"/>
    <n v="0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x v="0"/>
    <x v="2"/>
    <x v="7"/>
    <n v="4"/>
    <x v="1"/>
    <n v="0"/>
    <n v="0"/>
    <s v="BB"/>
    <s v="PRT"/>
    <s v="Direct"/>
    <n v="0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x v="0"/>
    <x v="2"/>
    <x v="7"/>
    <n v="2"/>
    <x v="0"/>
    <n v="0"/>
    <n v="0"/>
    <s v="BB"/>
    <s v="KOR"/>
    <s v="TA/TO"/>
    <n v="0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x v="0"/>
    <x v="2"/>
    <x v="7"/>
    <n v="4"/>
    <x v="0"/>
    <n v="0"/>
    <n v="0"/>
    <s v="BB"/>
    <s v="PRT"/>
    <s v="Direct"/>
    <n v="0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x v="0"/>
    <x v="2"/>
    <x v="7"/>
    <n v="4"/>
    <x v="0"/>
    <n v="1"/>
    <n v="0"/>
    <s v="BB"/>
    <s v="PRT"/>
    <s v="TA/TO"/>
    <n v="0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x v="0"/>
    <x v="2"/>
    <x v="7"/>
    <n v="3"/>
    <x v="0"/>
    <n v="0"/>
    <n v="0"/>
    <s v="BB"/>
    <s v="KOR"/>
    <s v="TA/TO"/>
    <n v="0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x v="0"/>
    <x v="2"/>
    <x v="7"/>
    <n v="3"/>
    <x v="0"/>
    <n v="0"/>
    <n v="0"/>
    <s v="BB"/>
    <s v="DEU"/>
    <s v="TA/TO"/>
    <n v="0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x v="0"/>
    <x v="2"/>
    <x v="7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x v="0"/>
    <x v="2"/>
    <x v="7"/>
    <n v="3"/>
    <x v="0"/>
    <n v="2"/>
    <n v="0"/>
    <s v="BB"/>
    <s v="PRT"/>
    <s v="TA/TO"/>
    <n v="0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x v="0"/>
    <x v="2"/>
    <x v="7"/>
    <n v="3"/>
    <x v="0"/>
    <n v="0"/>
    <n v="0"/>
    <s v="BB"/>
    <s v="ESP"/>
    <s v="TA/TO"/>
    <n v="0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x v="0"/>
    <x v="2"/>
    <x v="7"/>
    <n v="3"/>
    <x v="0"/>
    <n v="0"/>
    <n v="0"/>
    <s v="BB"/>
    <s v="PRT"/>
    <s v="Direct"/>
    <n v="0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x v="0"/>
    <x v="2"/>
    <x v="7"/>
    <n v="3"/>
    <x v="0"/>
    <n v="2"/>
    <n v="0"/>
    <s v="BB"/>
    <s v="PRT"/>
    <s v="TA/TO"/>
    <n v="0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x v="0"/>
    <x v="2"/>
    <x v="6"/>
    <n v="29"/>
    <x v="0"/>
    <n v="0"/>
    <n v="0"/>
    <s v="BB"/>
    <s v="GBR"/>
    <s v="TA/TO"/>
    <n v="0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x v="0"/>
    <x v="2"/>
    <x v="7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x v="0"/>
    <x v="2"/>
    <x v="7"/>
    <n v="4"/>
    <x v="0"/>
    <n v="0"/>
    <n v="0"/>
    <s v="BB"/>
    <s v="SVK"/>
    <s v="TA/TO"/>
    <n v="0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x v="0"/>
    <x v="2"/>
    <x v="7"/>
    <n v="4"/>
    <x v="0"/>
    <n v="0"/>
    <n v="0"/>
    <s v="BB"/>
    <s v="PRT"/>
    <s v="TA/TO"/>
    <n v="0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x v="0"/>
    <x v="2"/>
    <x v="7"/>
    <n v="4"/>
    <x v="0"/>
    <n v="0"/>
    <n v="0"/>
    <s v="HB"/>
    <s v="GBR"/>
    <s v="TA/TO"/>
    <n v="0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x v="0"/>
    <x v="2"/>
    <x v="7"/>
    <n v="4"/>
    <x v="0"/>
    <n v="0"/>
    <n v="0"/>
    <s v="BB"/>
    <s v="PRT"/>
    <s v="Direct"/>
    <n v="0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x v="0"/>
    <x v="2"/>
    <x v="7"/>
    <n v="3"/>
    <x v="0"/>
    <n v="1"/>
    <n v="1"/>
    <s v="HB"/>
    <s v="ESP"/>
    <s v="Direct"/>
    <n v="0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x v="0"/>
    <x v="2"/>
    <x v="7"/>
    <n v="4"/>
    <x v="0"/>
    <n v="0"/>
    <n v="1"/>
    <s v="HB"/>
    <s v="ESP"/>
    <s v="TA/TO"/>
    <n v="0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x v="0"/>
    <x v="2"/>
    <x v="6"/>
    <n v="29"/>
    <x v="1"/>
    <n v="0"/>
    <n v="0"/>
    <s v="BB"/>
    <s v="IRL"/>
    <s v="TA/TO"/>
    <n v="0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x v="0"/>
    <x v="2"/>
    <x v="7"/>
    <n v="3"/>
    <x v="0"/>
    <n v="0"/>
    <n v="0"/>
    <s v="BB"/>
    <s v="GBR"/>
    <s v="TA/TO"/>
    <n v="0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x v="0"/>
    <x v="2"/>
    <x v="7"/>
    <n v="4"/>
    <x v="0"/>
    <n v="0"/>
    <n v="0"/>
    <s v="BB"/>
    <s v="GBR"/>
    <s v="TA/TO"/>
    <n v="0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x v="0"/>
    <x v="2"/>
    <x v="6"/>
    <n v="30"/>
    <x v="0"/>
    <n v="0"/>
    <n v="0"/>
    <s v="HB"/>
    <s v="GBR"/>
    <s v="TA/TO"/>
    <n v="0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x v="0"/>
    <x v="2"/>
    <x v="7"/>
    <n v="5"/>
    <x v="0"/>
    <n v="0"/>
    <n v="0"/>
    <s v="BB"/>
    <s v="NLD"/>
    <s v="Direct"/>
    <n v="0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x v="0"/>
    <x v="2"/>
    <x v="7"/>
    <n v="5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x v="0"/>
    <x v="2"/>
    <x v="7"/>
    <n v="4"/>
    <x v="1"/>
    <n v="0"/>
    <n v="0"/>
    <s v="BB"/>
    <s v="PRT"/>
    <s v="TA/TO"/>
    <n v="0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x v="0"/>
    <x v="2"/>
    <x v="7"/>
    <n v="4"/>
    <x v="0"/>
    <n v="0"/>
    <n v="0"/>
    <s v="BB"/>
    <s v="CHN"/>
    <s v="TA/TO"/>
    <n v="0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x v="0"/>
    <x v="2"/>
    <x v="7"/>
    <n v="4"/>
    <x v="0"/>
    <n v="0"/>
    <n v="0"/>
    <s v="BB"/>
    <s v="CHN"/>
    <s v="TA/TO"/>
    <n v="0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x v="0"/>
    <x v="2"/>
    <x v="7"/>
    <n v="4"/>
    <x v="1"/>
    <n v="0"/>
    <n v="0"/>
    <s v="BB"/>
    <s v="CHN"/>
    <s v="Direct"/>
    <n v="0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x v="0"/>
    <x v="2"/>
    <x v="7"/>
    <n v="4"/>
    <x v="1"/>
    <n v="0"/>
    <n v="0"/>
    <s v="BB"/>
    <s v="CHN"/>
    <s v="TA/TO"/>
    <n v="0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x v="0"/>
    <x v="2"/>
    <x v="7"/>
    <n v="4"/>
    <x v="0"/>
    <n v="0"/>
    <n v="0"/>
    <s v="BB"/>
    <s v="CHN"/>
    <s v="TA/TO"/>
    <n v="0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x v="0"/>
    <x v="2"/>
    <x v="7"/>
    <n v="4"/>
    <x v="0"/>
    <n v="0"/>
    <n v="0"/>
    <s v="BB"/>
    <s v="CHN"/>
    <s v="TA/TO"/>
    <n v="0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x v="0"/>
    <x v="2"/>
    <x v="7"/>
    <n v="4"/>
    <x v="0"/>
    <n v="0"/>
    <n v="0"/>
    <s v="BB"/>
    <s v="CHN"/>
    <s v="TA/TO"/>
    <n v="0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x v="0"/>
    <x v="2"/>
    <x v="7"/>
    <n v="4"/>
    <x v="1"/>
    <n v="0"/>
    <n v="0"/>
    <s v="BB"/>
    <s v="CHN"/>
    <s v="TA/TO"/>
    <n v="0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x v="0"/>
    <x v="2"/>
    <x v="7"/>
    <n v="4"/>
    <x v="0"/>
    <n v="0"/>
    <n v="0"/>
    <s v="HB"/>
    <s v="CHN"/>
    <s v="TA/TO"/>
    <n v="0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x v="0"/>
    <x v="2"/>
    <x v="7"/>
    <n v="4"/>
    <x v="0"/>
    <n v="0"/>
    <n v="0"/>
    <s v="BB"/>
    <s v="CHN"/>
    <s v="TA/TO"/>
    <n v="0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x v="0"/>
    <x v="2"/>
    <x v="7"/>
    <n v="4"/>
    <x v="0"/>
    <n v="0"/>
    <n v="0"/>
    <s v="BB"/>
    <s v="CHN"/>
    <s v="TA/TO"/>
    <n v="0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x v="0"/>
    <x v="2"/>
    <x v="7"/>
    <n v="4"/>
    <x v="0"/>
    <n v="0"/>
    <n v="0"/>
    <s v="BB"/>
    <s v="CHN"/>
    <s v="TA/TO"/>
    <n v="0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x v="0"/>
    <x v="2"/>
    <x v="6"/>
    <n v="30"/>
    <x v="0"/>
    <n v="0"/>
    <n v="0"/>
    <s v="HB"/>
    <s v="GBR"/>
    <s v="TA/TO"/>
    <n v="0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x v="0"/>
    <x v="2"/>
    <x v="7"/>
    <n v="5"/>
    <x v="1"/>
    <n v="0"/>
    <n v="0"/>
    <s v="BB"/>
    <s v="IRL"/>
    <s v="Direct"/>
    <n v="0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x v="0"/>
    <x v="2"/>
    <x v="7"/>
    <n v="2"/>
    <x v="0"/>
    <n v="0"/>
    <n v="0"/>
    <s v="BB"/>
    <s v="AGO"/>
    <s v="Direct"/>
    <n v="0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x v="0"/>
    <x v="2"/>
    <x v="7"/>
    <n v="3"/>
    <x v="0"/>
    <n v="0"/>
    <n v="0"/>
    <s v="BB"/>
    <s v="POL"/>
    <s v="TA/TO"/>
    <n v="0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x v="0"/>
    <x v="2"/>
    <x v="6"/>
    <n v="30"/>
    <x v="0"/>
    <n v="0"/>
    <n v="0"/>
    <s v="BB"/>
    <s v="GBR"/>
    <s v="TA/TO"/>
    <n v="0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x v="0"/>
    <x v="2"/>
    <x v="7"/>
    <n v="1"/>
    <x v="0"/>
    <n v="0"/>
    <n v="0"/>
    <s v="HB"/>
    <s v="FRA"/>
    <s v="TA/TO"/>
    <n v="0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x v="0"/>
    <x v="2"/>
    <x v="7"/>
    <n v="3"/>
    <x v="0"/>
    <n v="0"/>
    <n v="0"/>
    <s v="BB"/>
    <s v="CN"/>
    <s v="Direct"/>
    <n v="0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x v="0"/>
    <x v="2"/>
    <x v="7"/>
    <n v="2"/>
    <x v="0"/>
    <n v="0"/>
    <n v="0"/>
    <s v="BB"/>
    <s v="GBR"/>
    <s v="TA/TO"/>
    <n v="0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x v="0"/>
    <x v="2"/>
    <x v="7"/>
    <n v="4"/>
    <x v="0"/>
    <n v="0"/>
    <n v="0"/>
    <s v="BB"/>
    <s v="PRT"/>
    <s v="TA/TO"/>
    <n v="0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x v="0"/>
    <x v="2"/>
    <x v="6"/>
    <n v="29"/>
    <x v="0"/>
    <n v="0"/>
    <n v="0"/>
    <s v="BB"/>
    <s v="PRT"/>
    <s v="TA/TO"/>
    <n v="0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x v="0"/>
    <x v="2"/>
    <x v="6"/>
    <n v="30"/>
    <x v="1"/>
    <n v="0"/>
    <n v="0"/>
    <s v="BB"/>
    <s v="ITA"/>
    <s v="TA/TO"/>
    <n v="0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x v="0"/>
    <x v="2"/>
    <x v="6"/>
    <n v="25"/>
    <x v="9"/>
    <n v="0"/>
    <n v="0"/>
    <s v="SC"/>
    <s v="FRA"/>
    <s v="Direct"/>
    <n v="0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x v="0"/>
    <x v="2"/>
    <x v="7"/>
    <n v="4"/>
    <x v="0"/>
    <n v="0"/>
    <n v="0"/>
    <s v="BB"/>
    <s v="IRL"/>
    <s v="TA/TO"/>
    <n v="0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x v="0"/>
    <x v="2"/>
    <x v="7"/>
    <n v="6"/>
    <x v="0"/>
    <n v="0"/>
    <n v="0"/>
    <s v="BB"/>
    <s v="CHE"/>
    <s v="Direct"/>
    <n v="0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x v="0"/>
    <x v="2"/>
    <x v="7"/>
    <n v="4"/>
    <x v="0"/>
    <n v="0"/>
    <n v="0"/>
    <s v="BB"/>
    <s v="GBR"/>
    <s v="TA/TO"/>
    <n v="0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x v="0"/>
    <x v="2"/>
    <x v="7"/>
    <n v="4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x v="0"/>
    <x v="2"/>
    <x v="7"/>
    <n v="4"/>
    <x v="0"/>
    <n v="0"/>
    <n v="0"/>
    <s v="BB"/>
    <s v="GBR"/>
    <s v="TA/TO"/>
    <n v="0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x v="0"/>
    <x v="2"/>
    <x v="7"/>
    <n v="6"/>
    <x v="0"/>
    <n v="0"/>
    <n v="0"/>
    <s v="BB"/>
    <s v="PRT"/>
    <s v="TA/TO"/>
    <n v="0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x v="0"/>
    <x v="2"/>
    <x v="7"/>
    <n v="5"/>
    <x v="0"/>
    <n v="0"/>
    <n v="0"/>
    <s v="BB"/>
    <s v="DEU"/>
    <s v="TA/TO"/>
    <n v="0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x v="1"/>
    <x v="2"/>
    <x v="7"/>
    <n v="7"/>
    <x v="0"/>
    <n v="0"/>
    <n v="0"/>
    <s v="BB"/>
    <s v="PRT"/>
    <s v="Direct"/>
    <n v="0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x v="0"/>
    <x v="2"/>
    <x v="7"/>
    <n v="6"/>
    <x v="1"/>
    <n v="0"/>
    <n v="0"/>
    <s v="BB"/>
    <s v="BRA"/>
    <s v="Corporate"/>
    <n v="0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x v="0"/>
    <x v="2"/>
    <x v="7"/>
    <n v="6"/>
    <x v="1"/>
    <n v="0"/>
    <n v="0"/>
    <s v="BB"/>
    <s v="PRT"/>
    <s v="Corporate"/>
    <n v="0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x v="0"/>
    <x v="2"/>
    <x v="7"/>
    <n v="4"/>
    <x v="0"/>
    <n v="0"/>
    <n v="0"/>
    <s v="BB"/>
    <s v="FRA"/>
    <s v="TA/TO"/>
    <n v="0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x v="0"/>
    <x v="2"/>
    <x v="7"/>
    <n v="5"/>
    <x v="0"/>
    <n v="0"/>
    <n v="0"/>
    <s v="BB"/>
    <s v="PRT"/>
    <s v="TA/TO"/>
    <n v="0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x v="0"/>
    <x v="2"/>
    <x v="7"/>
    <n v="6"/>
    <x v="0"/>
    <n v="0"/>
    <n v="0"/>
    <s v="BB"/>
    <s v="PRT"/>
    <s v="Direct"/>
    <n v="0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x v="0"/>
    <x v="2"/>
    <x v="7"/>
    <n v="12"/>
    <x v="1"/>
    <n v="0"/>
    <n v="0"/>
    <s v="BB"/>
    <s v="PRT"/>
    <s v="Direct"/>
    <n v="1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x v="0"/>
    <x v="2"/>
    <x v="7"/>
    <n v="6"/>
    <x v="0"/>
    <n v="0"/>
    <n v="0"/>
    <s v="BB"/>
    <s v="PRT"/>
    <s v="Direct"/>
    <n v="0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x v="0"/>
    <x v="2"/>
    <x v="7"/>
    <n v="12"/>
    <x v="0"/>
    <n v="0"/>
    <n v="0"/>
    <s v="BB"/>
    <s v="PRT"/>
    <s v="Direct"/>
    <n v="1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x v="0"/>
    <x v="2"/>
    <x v="7"/>
    <n v="6"/>
    <x v="0"/>
    <n v="0"/>
    <n v="0"/>
    <s v="BB"/>
    <s v="PRT"/>
    <s v="Direct"/>
    <n v="0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x v="0"/>
    <x v="2"/>
    <x v="7"/>
    <n v="3"/>
    <x v="0"/>
    <n v="0"/>
    <n v="0"/>
    <s v="BB"/>
    <s v="GBR"/>
    <s v="TA/TO"/>
    <n v="0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x v="0"/>
    <x v="2"/>
    <x v="6"/>
    <n v="31"/>
    <x v="0"/>
    <n v="0"/>
    <n v="0"/>
    <s v="HB"/>
    <s v="GBR"/>
    <s v="TA/TO"/>
    <n v="0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x v="0"/>
    <x v="2"/>
    <x v="7"/>
    <n v="6"/>
    <x v="0"/>
    <n v="0"/>
    <n v="0"/>
    <s v="HB"/>
    <s v="PRT"/>
    <s v="Direct"/>
    <n v="0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x v="0"/>
    <x v="2"/>
    <x v="7"/>
    <n v="6"/>
    <x v="0"/>
    <n v="0"/>
    <n v="0"/>
    <s v="BB"/>
    <s v="PRT"/>
    <s v="Direct"/>
    <n v="0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x v="0"/>
    <x v="2"/>
    <x v="7"/>
    <n v="6"/>
    <x v="0"/>
    <n v="0"/>
    <n v="0"/>
    <s v="BB"/>
    <s v="PRT"/>
    <s v="Direct"/>
    <n v="0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x v="0"/>
    <x v="2"/>
    <x v="7"/>
    <n v="7"/>
    <x v="1"/>
    <n v="0"/>
    <n v="0"/>
    <s v="BB"/>
    <s v="PRT"/>
    <s v="TA/TO"/>
    <n v="1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x v="0"/>
    <x v="2"/>
    <x v="7"/>
    <n v="7"/>
    <x v="0"/>
    <n v="0"/>
    <n v="0"/>
    <s v="BB"/>
    <s v="PRT"/>
    <s v="TA/TO"/>
    <n v="1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x v="0"/>
    <x v="2"/>
    <x v="7"/>
    <n v="7"/>
    <x v="1"/>
    <n v="0"/>
    <n v="0"/>
    <s v="BB"/>
    <s v="PRT"/>
    <s v="TA/TO"/>
    <n v="0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x v="0"/>
    <x v="2"/>
    <x v="7"/>
    <n v="7"/>
    <x v="0"/>
    <n v="0"/>
    <n v="0"/>
    <s v="BB"/>
    <s v="PRT"/>
    <s v="TA/TO"/>
    <n v="0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x v="0"/>
    <x v="2"/>
    <x v="7"/>
    <n v="7"/>
    <x v="1"/>
    <n v="0"/>
    <n v="0"/>
    <s v="BB"/>
    <s v="PRT"/>
    <s v="TA/TO"/>
    <n v="0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x v="0"/>
    <x v="2"/>
    <x v="7"/>
    <n v="6"/>
    <x v="0"/>
    <n v="0"/>
    <n v="0"/>
    <s v="BB"/>
    <s v="PRT"/>
    <s v="Direct"/>
    <n v="0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x v="0"/>
    <x v="2"/>
    <x v="7"/>
    <n v="7"/>
    <x v="1"/>
    <n v="0"/>
    <n v="0"/>
    <s v="BB"/>
    <s v="PRT"/>
    <s v="Direct"/>
    <n v="0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x v="0"/>
    <x v="2"/>
    <x v="7"/>
    <n v="6"/>
    <x v="0"/>
    <n v="0"/>
    <n v="0"/>
    <s v="Undefined"/>
    <s v="PRT"/>
    <s v="Corporate"/>
    <n v="0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x v="0"/>
    <x v="2"/>
    <x v="7"/>
    <n v="6"/>
    <x v="0"/>
    <n v="0"/>
    <n v="0"/>
    <s v="Undefined"/>
    <s v="PRT"/>
    <s v="Corporate"/>
    <n v="0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x v="0"/>
    <x v="2"/>
    <x v="7"/>
    <n v="6"/>
    <x v="0"/>
    <n v="0"/>
    <n v="0"/>
    <s v="Undefined"/>
    <s v="PRT"/>
    <s v="Corporate"/>
    <n v="0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x v="0"/>
    <x v="2"/>
    <x v="7"/>
    <n v="6"/>
    <x v="0"/>
    <n v="0"/>
    <n v="0"/>
    <s v="Undefined"/>
    <s v="PRT"/>
    <s v="Corporate"/>
    <n v="0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x v="0"/>
    <x v="2"/>
    <x v="7"/>
    <n v="6"/>
    <x v="0"/>
    <n v="0"/>
    <n v="0"/>
    <s v="Undefined"/>
    <s v="PRT"/>
    <s v="Corporate"/>
    <n v="0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x v="0"/>
    <x v="2"/>
    <x v="7"/>
    <n v="6"/>
    <x v="2"/>
    <n v="0"/>
    <n v="0"/>
    <s v="Undefined"/>
    <s v="PRT"/>
    <s v="Corporate"/>
    <n v="0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x v="0"/>
    <x v="2"/>
    <x v="7"/>
    <n v="6"/>
    <x v="2"/>
    <n v="0"/>
    <n v="0"/>
    <s v="Undefined"/>
    <s v="PRT"/>
    <s v="Corporate"/>
    <n v="0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x v="0"/>
    <x v="2"/>
    <x v="7"/>
    <n v="6"/>
    <x v="1"/>
    <n v="0"/>
    <n v="0"/>
    <s v="Undefined"/>
    <s v="PRT"/>
    <s v="Corporate"/>
    <n v="0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x v="0"/>
    <x v="2"/>
    <x v="7"/>
    <n v="6"/>
    <x v="0"/>
    <n v="0"/>
    <n v="0"/>
    <s v="Undefined"/>
    <s v="PRT"/>
    <s v="Corporate"/>
    <n v="0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x v="0"/>
    <x v="2"/>
    <x v="7"/>
    <n v="6"/>
    <x v="0"/>
    <n v="0"/>
    <n v="0"/>
    <s v="Undefined"/>
    <s v="PRT"/>
    <s v="Corporate"/>
    <n v="0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x v="0"/>
    <x v="2"/>
    <x v="7"/>
    <n v="6"/>
    <x v="2"/>
    <n v="0"/>
    <n v="0"/>
    <s v="Undefined"/>
    <s v="PRT"/>
    <s v="Corporate"/>
    <n v="0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x v="0"/>
    <x v="2"/>
    <x v="7"/>
    <n v="6"/>
    <x v="0"/>
    <n v="0"/>
    <n v="0"/>
    <s v="Undefined"/>
    <s v="PRT"/>
    <s v="Corporate"/>
    <n v="0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x v="0"/>
    <x v="2"/>
    <x v="7"/>
    <n v="6"/>
    <x v="2"/>
    <n v="0"/>
    <n v="0"/>
    <s v="Undefined"/>
    <s v="PRT"/>
    <s v="Corporate"/>
    <n v="0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x v="0"/>
    <x v="2"/>
    <x v="7"/>
    <n v="6"/>
    <x v="0"/>
    <n v="0"/>
    <n v="0"/>
    <s v="Undefined"/>
    <s v="PRT"/>
    <s v="Corporate"/>
    <n v="0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x v="0"/>
    <x v="2"/>
    <x v="7"/>
    <n v="6"/>
    <x v="0"/>
    <n v="0"/>
    <n v="0"/>
    <s v="Undefined"/>
    <s v="PRT"/>
    <s v="Corporate"/>
    <n v="0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x v="0"/>
    <x v="2"/>
    <x v="7"/>
    <n v="7"/>
    <x v="0"/>
    <n v="0"/>
    <n v="0"/>
    <s v="BB"/>
    <s v="PRT"/>
    <s v="Direct"/>
    <n v="0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x v="0"/>
    <x v="2"/>
    <x v="7"/>
    <n v="7"/>
    <x v="1"/>
    <n v="0"/>
    <n v="0"/>
    <s v="BB"/>
    <s v="PRT"/>
    <s v="Corporate"/>
    <n v="0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x v="0"/>
    <x v="2"/>
    <x v="7"/>
    <n v="4"/>
    <x v="0"/>
    <n v="0"/>
    <n v="0"/>
    <s v="BB"/>
    <s v="IRL"/>
    <s v="TA/TO"/>
    <n v="0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x v="0"/>
    <x v="2"/>
    <x v="7"/>
    <n v="1"/>
    <x v="0"/>
    <n v="0"/>
    <n v="0"/>
    <s v="BB"/>
    <s v="GBR"/>
    <s v="TA/TO"/>
    <n v="0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x v="0"/>
    <x v="2"/>
    <x v="7"/>
    <n v="7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x v="0"/>
    <x v="2"/>
    <x v="7"/>
    <n v="7"/>
    <x v="0"/>
    <n v="0"/>
    <n v="0"/>
    <s v="BB"/>
    <s v="PRT"/>
    <s v="Direct"/>
    <n v="0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x v="0"/>
    <x v="2"/>
    <x v="7"/>
    <n v="6"/>
    <x v="0"/>
    <n v="0"/>
    <n v="0"/>
    <s v="BB"/>
    <s v="GBR"/>
    <s v="TA/TO"/>
    <n v="0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x v="0"/>
    <x v="2"/>
    <x v="7"/>
    <n v="4"/>
    <x v="0"/>
    <n v="0"/>
    <n v="0"/>
    <s v="BB"/>
    <s v="SWE"/>
    <s v="TA/TO"/>
    <n v="0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x v="0"/>
    <x v="2"/>
    <x v="7"/>
    <n v="4"/>
    <x v="0"/>
    <n v="0"/>
    <n v="0"/>
    <s v="BB"/>
    <s v="FRA"/>
    <s v="Direct"/>
    <n v="0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x v="0"/>
    <x v="2"/>
    <x v="7"/>
    <n v="4"/>
    <x v="0"/>
    <n v="0"/>
    <n v="0"/>
    <s v="BB"/>
    <s v="FRA"/>
    <s v="Direct"/>
    <n v="0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x v="0"/>
    <x v="2"/>
    <x v="7"/>
    <n v="4"/>
    <x v="0"/>
    <n v="1"/>
    <n v="0"/>
    <s v="BB"/>
    <s v="GBR"/>
    <s v="TA/TO"/>
    <n v="0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x v="0"/>
    <x v="2"/>
    <x v="7"/>
    <n v="4"/>
    <x v="0"/>
    <n v="1"/>
    <n v="0"/>
    <s v="BB"/>
    <s v="GBR"/>
    <s v="TA/TO"/>
    <n v="0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x v="0"/>
    <x v="2"/>
    <x v="7"/>
    <n v="8"/>
    <x v="0"/>
    <n v="0"/>
    <n v="0"/>
    <s v="BB"/>
    <s v="CHE"/>
    <s v="TA/TO"/>
    <n v="0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x v="0"/>
    <x v="2"/>
    <x v="7"/>
    <n v="6"/>
    <x v="2"/>
    <n v="0"/>
    <n v="0"/>
    <s v="Undefined"/>
    <s v="PRT"/>
    <s v="Corporate"/>
    <n v="0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x v="0"/>
    <x v="2"/>
    <x v="7"/>
    <n v="6"/>
    <x v="0"/>
    <n v="0"/>
    <n v="0"/>
    <s v="Undefined"/>
    <s v="PRT"/>
    <s v="Corporate"/>
    <n v="0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x v="0"/>
    <x v="2"/>
    <x v="7"/>
    <n v="6"/>
    <x v="0"/>
    <n v="0"/>
    <n v="0"/>
    <s v="Undefined"/>
    <s v="PRT"/>
    <s v="Corporate"/>
    <n v="0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x v="0"/>
    <x v="2"/>
    <x v="7"/>
    <n v="6"/>
    <x v="0"/>
    <n v="0"/>
    <n v="0"/>
    <s v="Undefined"/>
    <s v="PRT"/>
    <s v="Corporate"/>
    <n v="0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x v="0"/>
    <x v="2"/>
    <x v="7"/>
    <n v="6"/>
    <x v="0"/>
    <n v="0"/>
    <n v="0"/>
    <s v="Undefined"/>
    <s v="PRT"/>
    <s v="Corporate"/>
    <n v="0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x v="0"/>
    <x v="2"/>
    <x v="7"/>
    <n v="6"/>
    <x v="0"/>
    <n v="0"/>
    <n v="0"/>
    <s v="Undefined"/>
    <s v="PRT"/>
    <s v="Corporate"/>
    <n v="0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x v="0"/>
    <x v="2"/>
    <x v="7"/>
    <n v="5"/>
    <x v="0"/>
    <n v="0"/>
    <n v="0"/>
    <s v="BB"/>
    <s v="GBR"/>
    <s v="TA/TO"/>
    <n v="0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x v="0"/>
    <x v="2"/>
    <x v="7"/>
    <n v="6"/>
    <x v="0"/>
    <n v="0"/>
    <n v="0"/>
    <s v="Undefined"/>
    <s v="PRT"/>
    <s v="Corporate"/>
    <n v="0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x v="0"/>
    <x v="2"/>
    <x v="7"/>
    <n v="5"/>
    <x v="0"/>
    <n v="0"/>
    <n v="0"/>
    <s v="HB"/>
    <s v="JPN"/>
    <s v="Direct"/>
    <n v="0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x v="0"/>
    <x v="2"/>
    <x v="7"/>
    <n v="8"/>
    <x v="1"/>
    <n v="0"/>
    <n v="0"/>
    <s v="BB"/>
    <s v="PRT"/>
    <s v="TA/TO"/>
    <n v="0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x v="0"/>
    <x v="2"/>
    <x v="7"/>
    <n v="8"/>
    <x v="1"/>
    <n v="0"/>
    <n v="0"/>
    <s v="BB"/>
    <s v="PRT"/>
    <s v="Direct"/>
    <n v="0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x v="0"/>
    <x v="2"/>
    <x v="7"/>
    <n v="8"/>
    <x v="0"/>
    <n v="0"/>
    <n v="0"/>
    <s v="BB"/>
    <s v="PRT"/>
    <s v="TA/TO"/>
    <n v="0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x v="0"/>
    <x v="2"/>
    <x v="7"/>
    <n v="8"/>
    <x v="0"/>
    <n v="0"/>
    <n v="0"/>
    <s v="BB"/>
    <s v="PRT"/>
    <s v="Direct"/>
    <n v="0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x v="0"/>
    <x v="2"/>
    <x v="6"/>
    <n v="29"/>
    <x v="1"/>
    <n v="0"/>
    <n v="0"/>
    <s v="BB"/>
    <s v="ITA"/>
    <s v="TA/TO"/>
    <n v="0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x v="0"/>
    <x v="2"/>
    <x v="6"/>
    <n v="29"/>
    <x v="1"/>
    <n v="0"/>
    <n v="0"/>
    <s v="BB"/>
    <s v="ITA"/>
    <s v="TA/TO"/>
    <n v="0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x v="0"/>
    <x v="2"/>
    <x v="7"/>
    <n v="7"/>
    <x v="1"/>
    <n v="0"/>
    <n v="0"/>
    <s v="BB"/>
    <s v="ESP"/>
    <s v="TA/TO"/>
    <n v="0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x v="0"/>
    <x v="2"/>
    <x v="7"/>
    <n v="8"/>
    <x v="0"/>
    <n v="0"/>
    <n v="0"/>
    <s v="BB"/>
    <s v="NLD"/>
    <s v="TA/TO"/>
    <n v="0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x v="0"/>
    <x v="2"/>
    <x v="7"/>
    <n v="8"/>
    <x v="1"/>
    <n v="0"/>
    <n v="0"/>
    <s v="BB"/>
    <s v="PRT"/>
    <s v="TA/TO"/>
    <n v="0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x v="0"/>
    <x v="2"/>
    <x v="7"/>
    <n v="8"/>
    <x v="0"/>
    <n v="0"/>
    <n v="0"/>
    <s v="BB"/>
    <s v="SWE"/>
    <s v="Direct"/>
    <n v="0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x v="0"/>
    <x v="2"/>
    <x v="7"/>
    <n v="8"/>
    <x v="0"/>
    <n v="0"/>
    <n v="0"/>
    <s v="BB"/>
    <s v="ESP"/>
    <s v="Direct"/>
    <n v="0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x v="0"/>
    <x v="2"/>
    <x v="7"/>
    <n v="8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x v="0"/>
    <x v="2"/>
    <x v="7"/>
    <n v="8"/>
    <x v="0"/>
    <n v="0"/>
    <n v="0"/>
    <s v="BB"/>
    <s v="PRT"/>
    <s v="Direct"/>
    <n v="0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x v="0"/>
    <x v="2"/>
    <x v="7"/>
    <n v="8"/>
    <x v="1"/>
    <n v="0"/>
    <n v="0"/>
    <s v="BB"/>
    <s v="PRT"/>
    <s v="Direct"/>
    <n v="0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x v="0"/>
    <x v="2"/>
    <x v="7"/>
    <n v="8"/>
    <x v="1"/>
    <n v="0"/>
    <n v="0"/>
    <s v="BB"/>
    <s v="PRT"/>
    <s v="Direct"/>
    <n v="0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x v="0"/>
    <x v="2"/>
    <x v="7"/>
    <n v="8"/>
    <x v="1"/>
    <n v="0"/>
    <n v="0"/>
    <s v="BB"/>
    <s v="PRT"/>
    <s v="Direct"/>
    <n v="0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x v="0"/>
    <x v="2"/>
    <x v="7"/>
    <n v="8"/>
    <x v="1"/>
    <n v="0"/>
    <n v="0"/>
    <s v="BB"/>
    <s v="PRT"/>
    <s v="Direct"/>
    <n v="0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x v="0"/>
    <x v="2"/>
    <x v="7"/>
    <n v="6"/>
    <x v="1"/>
    <n v="0"/>
    <n v="0"/>
    <s v="FB"/>
    <s v="GBR"/>
    <s v="TA/TO"/>
    <n v="0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x v="0"/>
    <x v="2"/>
    <x v="7"/>
    <n v="4"/>
    <x v="0"/>
    <n v="0"/>
    <n v="0"/>
    <s v="BB"/>
    <s v="BEL"/>
    <s v="TA/TO"/>
    <n v="0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x v="0"/>
    <x v="2"/>
    <x v="7"/>
    <n v="6"/>
    <x v="0"/>
    <n v="0"/>
    <n v="0"/>
    <s v="BB"/>
    <s v="GBR"/>
    <s v="TA/TO"/>
    <n v="0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x v="0"/>
    <x v="2"/>
    <x v="7"/>
    <n v="6"/>
    <x v="1"/>
    <n v="0"/>
    <n v="0"/>
    <s v="BB"/>
    <s v="GBR"/>
    <s v="TA/TO"/>
    <n v="0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x v="0"/>
    <x v="2"/>
    <x v="7"/>
    <n v="7"/>
    <x v="0"/>
    <n v="0"/>
    <n v="0"/>
    <s v="BB"/>
    <s v="ESP"/>
    <s v="Direct"/>
    <n v="0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x v="0"/>
    <x v="2"/>
    <x v="7"/>
    <n v="8"/>
    <x v="0"/>
    <n v="0"/>
    <n v="0"/>
    <s v="BB"/>
    <s v="PRT"/>
    <s v="Direct"/>
    <n v="0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x v="0"/>
    <x v="2"/>
    <x v="6"/>
    <n v="26"/>
    <x v="0"/>
    <n v="0"/>
    <n v="0"/>
    <s v="BB"/>
    <s v="PRT"/>
    <s v="TA/TO"/>
    <n v="0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x v="0"/>
    <x v="2"/>
    <x v="7"/>
    <n v="8"/>
    <x v="0"/>
    <n v="0"/>
    <n v="0"/>
    <s v="BB"/>
    <s v="PRT"/>
    <s v="TA/TO"/>
    <n v="0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x v="0"/>
    <x v="2"/>
    <x v="7"/>
    <n v="9"/>
    <x v="1"/>
    <n v="0"/>
    <n v="0"/>
    <s v="BB"/>
    <s v="ESP"/>
    <s v="TA/TO"/>
    <n v="0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x v="0"/>
    <x v="2"/>
    <x v="7"/>
    <n v="9"/>
    <x v="0"/>
    <n v="0"/>
    <n v="0"/>
    <s v="BB"/>
    <s v="DNK"/>
    <s v="Direct"/>
    <n v="0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x v="0"/>
    <x v="2"/>
    <x v="7"/>
    <n v="9"/>
    <x v="1"/>
    <n v="0"/>
    <n v="0"/>
    <s v="BB"/>
    <s v="PRT"/>
    <s v="TA/TO"/>
    <n v="0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x v="0"/>
    <x v="2"/>
    <x v="7"/>
    <n v="9"/>
    <x v="1"/>
    <n v="0"/>
    <n v="0"/>
    <s v="BB"/>
    <s v="PRT"/>
    <s v="TA/TO"/>
    <n v="0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x v="0"/>
    <x v="2"/>
    <x v="10"/>
    <n v="23"/>
    <x v="1"/>
    <n v="0"/>
    <n v="0"/>
    <s v="BB"/>
    <s v="PRT"/>
    <s v="TA/TO"/>
    <n v="1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x v="0"/>
    <x v="2"/>
    <x v="7"/>
    <n v="9"/>
    <x v="1"/>
    <n v="0"/>
    <n v="0"/>
    <s v="BB"/>
    <s v="PRT"/>
    <s v="TA/TO"/>
    <n v="0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x v="0"/>
    <x v="2"/>
    <x v="7"/>
    <n v="8"/>
    <x v="1"/>
    <n v="0"/>
    <n v="0"/>
    <s v="BB"/>
    <s v="PRT"/>
    <s v="Direct"/>
    <n v="0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x v="0"/>
    <x v="2"/>
    <x v="7"/>
    <n v="9"/>
    <x v="0"/>
    <n v="0"/>
    <n v="0"/>
    <s v="BB"/>
    <s v="FRA"/>
    <s v="Direct"/>
    <n v="0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x v="0"/>
    <x v="2"/>
    <x v="7"/>
    <n v="7"/>
    <x v="1"/>
    <n v="0"/>
    <n v="0"/>
    <s v="BB"/>
    <s v="PRT"/>
    <s v="Corporate"/>
    <n v="0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x v="0"/>
    <x v="2"/>
    <x v="7"/>
    <n v="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x v="0"/>
    <x v="2"/>
    <x v="7"/>
    <n v="10"/>
    <x v="0"/>
    <n v="0"/>
    <n v="0"/>
    <s v="BB"/>
    <s v="PRT"/>
    <s v="TA/TO"/>
    <n v="1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x v="0"/>
    <x v="2"/>
    <x v="7"/>
    <n v="9"/>
    <x v="0"/>
    <n v="0"/>
    <n v="0"/>
    <s v="BB"/>
    <s v="FRA"/>
    <s v="TA/TO"/>
    <n v="0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x v="0"/>
    <x v="2"/>
    <x v="7"/>
    <n v="10"/>
    <x v="0"/>
    <n v="0"/>
    <n v="0"/>
    <s v="BB"/>
    <s v="FRA"/>
    <s v="TA/TO"/>
    <n v="0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x v="0"/>
    <x v="2"/>
    <x v="7"/>
    <n v="9"/>
    <x v="0"/>
    <n v="0"/>
    <n v="0"/>
    <s v="BB"/>
    <s v="PRT"/>
    <s v="Direct"/>
    <n v="0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x v="0"/>
    <x v="2"/>
    <x v="7"/>
    <n v="9"/>
    <x v="1"/>
    <n v="0"/>
    <n v="0"/>
    <s v="BB"/>
    <s v="PRT"/>
    <s v="Direct"/>
    <n v="0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x v="0"/>
    <x v="2"/>
    <x v="7"/>
    <n v="27"/>
    <x v="1"/>
    <n v="0"/>
    <n v="0"/>
    <s v="BB"/>
    <s v="PRT"/>
    <s v="Direct"/>
    <n v="1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x v="0"/>
    <x v="2"/>
    <x v="7"/>
    <n v="9"/>
    <x v="0"/>
    <n v="0"/>
    <n v="0"/>
    <s v="BB"/>
    <s v="PRT"/>
    <s v="Direct"/>
    <n v="0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x v="0"/>
    <x v="2"/>
    <x v="7"/>
    <n v="10"/>
    <x v="0"/>
    <n v="0"/>
    <n v="0"/>
    <s v="BB"/>
    <s v="PRT"/>
    <s v="Direct"/>
    <n v="1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x v="0"/>
    <x v="2"/>
    <x v="7"/>
    <n v="27"/>
    <x v="1"/>
    <n v="0"/>
    <n v="0"/>
    <s v="BB"/>
    <s v="PRT"/>
    <s v="Direct"/>
    <n v="1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x v="0"/>
    <x v="2"/>
    <x v="7"/>
    <n v="28"/>
    <x v="1"/>
    <n v="0"/>
    <n v="0"/>
    <s v="BB"/>
    <s v="PRT"/>
    <s v="Direct"/>
    <n v="1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x v="0"/>
    <x v="2"/>
    <x v="7"/>
    <n v="9"/>
    <x v="1"/>
    <n v="0"/>
    <n v="0"/>
    <s v="BB"/>
    <s v="ESP"/>
    <s v="Direct"/>
    <n v="0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x v="0"/>
    <x v="2"/>
    <x v="7"/>
    <n v="9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x v="0"/>
    <x v="2"/>
    <x v="7"/>
    <n v="7"/>
    <x v="0"/>
    <n v="0"/>
    <n v="0"/>
    <s v="HB"/>
    <s v="IRL"/>
    <s v="TA/TO"/>
    <n v="0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x v="0"/>
    <x v="2"/>
    <x v="7"/>
    <n v="6"/>
    <x v="0"/>
    <n v="0"/>
    <n v="0"/>
    <s v="BB"/>
    <s v="GBR"/>
    <s v="TA/TO"/>
    <n v="0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x v="0"/>
    <x v="2"/>
    <x v="7"/>
    <n v="6"/>
    <x v="0"/>
    <n v="0"/>
    <n v="0"/>
    <s v="BB"/>
    <s v="GBR"/>
    <s v="TA/TO"/>
    <n v="0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x v="0"/>
    <x v="2"/>
    <x v="7"/>
    <n v="9"/>
    <x v="0"/>
    <n v="0"/>
    <n v="0"/>
    <s v="BB"/>
    <s v="PRT"/>
    <s v="Direct"/>
    <n v="0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x v="0"/>
    <x v="2"/>
    <x v="7"/>
    <n v="9"/>
    <x v="1"/>
    <n v="0"/>
    <n v="0"/>
    <s v="BB"/>
    <s v="PRT"/>
    <s v="TA/TO"/>
    <n v="0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x v="0"/>
    <x v="2"/>
    <x v="6"/>
    <n v="6"/>
    <x v="0"/>
    <n v="0"/>
    <n v="0"/>
    <s v="BB"/>
    <s v="DEU"/>
    <s v="TA/TO"/>
    <n v="0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x v="0"/>
    <x v="2"/>
    <x v="7"/>
    <n v="9"/>
    <x v="0"/>
    <n v="0"/>
    <n v="0"/>
    <s v="BB"/>
    <s v="GBR"/>
    <s v="TA/TO"/>
    <n v="0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x v="0"/>
    <x v="2"/>
    <x v="7"/>
    <n v="10"/>
    <x v="0"/>
    <n v="0"/>
    <n v="0"/>
    <s v="BB"/>
    <s v="GBR"/>
    <s v="TA/TO"/>
    <n v="0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x v="0"/>
    <x v="2"/>
    <x v="7"/>
    <n v="6"/>
    <x v="1"/>
    <n v="0"/>
    <n v="0"/>
    <s v="BB"/>
    <s v="ESP"/>
    <s v="Direct"/>
    <n v="0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x v="0"/>
    <x v="2"/>
    <x v="7"/>
    <n v="7"/>
    <x v="0"/>
    <n v="0"/>
    <n v="0"/>
    <s v="BB"/>
    <s v="BEL"/>
    <s v="TA/TO"/>
    <n v="0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x v="0"/>
    <x v="2"/>
    <x v="7"/>
    <n v="7"/>
    <x v="0"/>
    <n v="0"/>
    <n v="0"/>
    <s v="BB"/>
    <s v="BEL"/>
    <s v="TA/TO"/>
    <n v="0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x v="0"/>
    <x v="2"/>
    <x v="7"/>
    <n v="3"/>
    <x v="0"/>
    <n v="0"/>
    <n v="0"/>
    <s v="BB"/>
    <s v="BEL"/>
    <s v="TA/TO"/>
    <n v="0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x v="0"/>
    <x v="2"/>
    <x v="7"/>
    <n v="4"/>
    <x v="0"/>
    <n v="0"/>
    <n v="0"/>
    <s v="BB"/>
    <s v="GBR"/>
    <s v="TA/TO"/>
    <n v="0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x v="0"/>
    <x v="2"/>
    <x v="7"/>
    <n v="4"/>
    <x v="0"/>
    <n v="0"/>
    <n v="0"/>
    <s v="HB"/>
    <s v="GBR"/>
    <s v="TA/TO"/>
    <n v="0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x v="0"/>
    <x v="2"/>
    <x v="7"/>
    <n v="9"/>
    <x v="0"/>
    <n v="0"/>
    <n v="0"/>
    <s v="BB"/>
    <s v="GBR"/>
    <s v="TA/TO"/>
    <n v="0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x v="0"/>
    <x v="2"/>
    <x v="7"/>
    <n v="10"/>
    <x v="1"/>
    <n v="0"/>
    <n v="0"/>
    <s v="BB"/>
    <s v="PRT"/>
    <s v="Direct"/>
    <n v="0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x v="0"/>
    <x v="2"/>
    <x v="7"/>
    <n v="9"/>
    <x v="0"/>
    <n v="0"/>
    <n v="0"/>
    <s v="BB"/>
    <s v="PRT"/>
    <s v="Corporate"/>
    <n v="0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x v="0"/>
    <x v="2"/>
    <x v="7"/>
    <n v="6"/>
    <x v="0"/>
    <n v="1"/>
    <n v="0"/>
    <s v="HB"/>
    <s v="FRA"/>
    <s v="Direct"/>
    <n v="0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x v="0"/>
    <x v="2"/>
    <x v="6"/>
    <n v="30"/>
    <x v="1"/>
    <n v="0"/>
    <n v="0"/>
    <s v="BB"/>
    <s v="NLD"/>
    <s v="TA/TO"/>
    <n v="0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x v="0"/>
    <x v="2"/>
    <x v="7"/>
    <n v="4"/>
    <x v="0"/>
    <n v="0"/>
    <n v="0"/>
    <s v="BB"/>
    <s v="GBR"/>
    <s v="TA/TO"/>
    <n v="0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x v="0"/>
    <x v="2"/>
    <x v="7"/>
    <n v="10"/>
    <x v="0"/>
    <n v="0"/>
    <n v="0"/>
    <s v="BB"/>
    <s v="DNK"/>
    <s v="TA/TO"/>
    <n v="0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x v="0"/>
    <x v="2"/>
    <x v="7"/>
    <n v="11"/>
    <x v="0"/>
    <n v="0"/>
    <n v="0"/>
    <s v="BB"/>
    <s v="PRT"/>
    <s v="TA/TO"/>
    <n v="1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x v="0"/>
    <x v="2"/>
    <x v="7"/>
    <n v="10"/>
    <x v="0"/>
    <n v="0"/>
    <n v="0"/>
    <s v="BB"/>
    <s v="GBR"/>
    <s v="TA/TO"/>
    <n v="0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x v="0"/>
    <x v="2"/>
    <x v="7"/>
    <n v="11"/>
    <x v="1"/>
    <n v="0"/>
    <n v="0"/>
    <s v="BB"/>
    <s v="POL"/>
    <s v="TA/TO"/>
    <n v="0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x v="0"/>
    <x v="2"/>
    <x v="7"/>
    <n v="9"/>
    <x v="0"/>
    <n v="0"/>
    <n v="0"/>
    <s v="BB"/>
    <s v="FRA"/>
    <s v="TA/TO"/>
    <n v="0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x v="0"/>
    <x v="2"/>
    <x v="7"/>
    <n v="10"/>
    <x v="0"/>
    <n v="0"/>
    <n v="0"/>
    <s v="BB"/>
    <s v="PRT"/>
    <s v="Direct"/>
    <n v="0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x v="0"/>
    <x v="2"/>
    <x v="7"/>
    <n v="10"/>
    <x v="0"/>
    <n v="0"/>
    <n v="0"/>
    <s v="BB"/>
    <s v="PRT"/>
    <s v="Direct"/>
    <n v="0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x v="0"/>
    <x v="2"/>
    <x v="7"/>
    <n v="4"/>
    <x v="1"/>
    <n v="0"/>
    <n v="0"/>
    <s v="BB"/>
    <s v="PRT"/>
    <s v="Direct"/>
    <n v="0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x v="0"/>
    <x v="2"/>
    <x v="7"/>
    <n v="4"/>
    <x v="0"/>
    <n v="1"/>
    <n v="0"/>
    <s v="HB"/>
    <s v="FRA"/>
    <s v="TA/TO"/>
    <n v="0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x v="0"/>
    <x v="2"/>
    <x v="7"/>
    <n v="10"/>
    <x v="0"/>
    <n v="0"/>
    <n v="0"/>
    <s v="BB"/>
    <s v="PRT"/>
    <s v="Direct"/>
    <n v="0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x v="0"/>
    <x v="2"/>
    <x v="7"/>
    <n v="4"/>
    <x v="0"/>
    <n v="0"/>
    <n v="0"/>
    <s v="BB"/>
    <s v="GBR"/>
    <s v="TA/TO"/>
    <n v="0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x v="0"/>
    <x v="2"/>
    <x v="7"/>
    <n v="4"/>
    <x v="0"/>
    <n v="0"/>
    <n v="1"/>
    <s v="BB"/>
    <s v="SWE"/>
    <s v="TA/TO"/>
    <n v="0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x v="0"/>
    <x v="2"/>
    <x v="7"/>
    <n v="10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x v="0"/>
    <x v="2"/>
    <x v="7"/>
    <n v="6"/>
    <x v="2"/>
    <n v="0"/>
    <n v="0"/>
    <s v="SC"/>
    <s v="PRT"/>
    <s v="Corporate"/>
    <n v="0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x v="0"/>
    <x v="2"/>
    <x v="7"/>
    <n v="10"/>
    <x v="0"/>
    <n v="0"/>
    <n v="0"/>
    <s v="BB"/>
    <s v="USA"/>
    <s v="Direct"/>
    <n v="0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x v="0"/>
    <x v="2"/>
    <x v="7"/>
    <n v="6"/>
    <x v="0"/>
    <n v="0"/>
    <n v="0"/>
    <s v="BB"/>
    <s v="BGR"/>
    <s v="TA/TO"/>
    <n v="0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x v="0"/>
    <x v="2"/>
    <x v="7"/>
    <n v="2"/>
    <x v="0"/>
    <n v="0"/>
    <n v="0"/>
    <s v="BB"/>
    <s v="GBR"/>
    <s v="TA/TO"/>
    <n v="0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x v="0"/>
    <x v="2"/>
    <x v="7"/>
    <n v="9"/>
    <x v="0"/>
    <n v="0"/>
    <n v="0"/>
    <s v="BB"/>
    <s v="GBR"/>
    <s v="TA/TO"/>
    <n v="0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x v="0"/>
    <x v="2"/>
    <x v="7"/>
    <n v="11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x v="0"/>
    <x v="2"/>
    <x v="7"/>
    <n v="10"/>
    <x v="0"/>
    <n v="0"/>
    <n v="0"/>
    <s v="BB"/>
    <s v="GBR"/>
    <s v="TA/TO"/>
    <n v="0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x v="0"/>
    <x v="2"/>
    <x v="7"/>
    <n v="10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x v="0"/>
    <x v="2"/>
    <x v="7"/>
    <n v="8"/>
    <x v="0"/>
    <n v="0"/>
    <n v="0"/>
    <s v="HB"/>
    <s v="PRT"/>
    <s v="TA/TO"/>
    <n v="0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x v="0"/>
    <x v="2"/>
    <x v="7"/>
    <n v="10"/>
    <x v="0"/>
    <n v="0"/>
    <n v="0"/>
    <s v="BB"/>
    <s v="MAR"/>
    <s v="TA/TO"/>
    <n v="0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x v="0"/>
    <x v="2"/>
    <x v="7"/>
    <n v="10"/>
    <x v="0"/>
    <n v="0"/>
    <n v="0"/>
    <s v="Undefined"/>
    <s v="BRA"/>
    <s v="Direct"/>
    <n v="0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x v="0"/>
    <x v="2"/>
    <x v="7"/>
    <n v="8"/>
    <x v="0"/>
    <n v="0"/>
    <n v="0"/>
    <s v="HB"/>
    <s v="ITA"/>
    <s v="Direct"/>
    <n v="0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x v="0"/>
    <x v="2"/>
    <x v="7"/>
    <n v="10"/>
    <x v="0"/>
    <n v="1"/>
    <n v="0"/>
    <s v="Undefined"/>
    <s v="PRT"/>
    <s v="Direct"/>
    <n v="0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x v="0"/>
    <x v="2"/>
    <x v="7"/>
    <n v="2"/>
    <x v="0"/>
    <n v="0"/>
    <n v="0"/>
    <s v="HB"/>
    <s v="GBR"/>
    <s v="TA/TO"/>
    <n v="0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x v="0"/>
    <x v="2"/>
    <x v="7"/>
    <n v="9"/>
    <x v="0"/>
    <n v="0"/>
    <n v="0"/>
    <s v="BB"/>
    <s v="GBR"/>
    <s v="TA/TO"/>
    <n v="0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x v="0"/>
    <x v="2"/>
    <x v="7"/>
    <n v="17"/>
    <x v="0"/>
    <n v="0"/>
    <n v="0"/>
    <s v="BB"/>
    <s v="PRT"/>
    <s v="Direct"/>
    <n v="1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x v="0"/>
    <x v="2"/>
    <x v="7"/>
    <n v="11"/>
    <x v="0"/>
    <n v="0"/>
    <n v="0"/>
    <s v="HB"/>
    <s v="ESP"/>
    <s v="TA/TO"/>
    <n v="0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x v="0"/>
    <x v="2"/>
    <x v="7"/>
    <n v="8"/>
    <x v="0"/>
    <n v="0"/>
    <n v="0"/>
    <s v="BB"/>
    <s v="ESP"/>
    <s v="TA/TO"/>
    <n v="0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x v="0"/>
    <x v="2"/>
    <x v="7"/>
    <n v="11"/>
    <x v="0"/>
    <n v="0"/>
    <n v="0"/>
    <s v="HB"/>
    <s v="CHN"/>
    <s v="TA/TO"/>
    <n v="0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x v="0"/>
    <x v="2"/>
    <x v="7"/>
    <n v="11"/>
    <x v="2"/>
    <n v="1"/>
    <n v="0"/>
    <s v="HB"/>
    <s v="PRT"/>
    <s v="TA/TO"/>
    <n v="0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x v="0"/>
    <x v="2"/>
    <x v="7"/>
    <n v="5"/>
    <x v="0"/>
    <n v="0"/>
    <n v="0"/>
    <s v="BB"/>
    <s v="CHE"/>
    <s v="TA/TO"/>
    <n v="0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x v="0"/>
    <x v="2"/>
    <x v="7"/>
    <n v="10"/>
    <x v="0"/>
    <n v="0"/>
    <n v="0"/>
    <s v="HB"/>
    <s v="PRT"/>
    <s v="Direct"/>
    <n v="0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x v="0"/>
    <x v="2"/>
    <x v="7"/>
    <n v="11"/>
    <x v="0"/>
    <n v="0"/>
    <n v="0"/>
    <s v="BB"/>
    <s v="ESP"/>
    <s v="TA/TO"/>
    <n v="0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x v="0"/>
    <x v="2"/>
    <x v="7"/>
    <n v="11"/>
    <x v="0"/>
    <n v="0"/>
    <n v="0"/>
    <s v="BB"/>
    <s v="PRT"/>
    <s v="TA/TO"/>
    <n v="0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x v="0"/>
    <x v="2"/>
    <x v="7"/>
    <n v="11"/>
    <x v="0"/>
    <n v="0"/>
    <n v="0"/>
    <s v="BB"/>
    <s v="PRT"/>
    <s v="Direct"/>
    <n v="0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x v="0"/>
    <x v="2"/>
    <x v="7"/>
    <n v="10"/>
    <x v="0"/>
    <n v="0"/>
    <n v="0"/>
    <s v="HB"/>
    <s v="ESP"/>
    <s v="TA/TO"/>
    <n v="0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x v="0"/>
    <x v="2"/>
    <x v="7"/>
    <n v="7"/>
    <x v="0"/>
    <n v="0"/>
    <n v="0"/>
    <s v="BB"/>
    <s v="PRT"/>
    <s v="TA/TO"/>
    <n v="0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x v="0"/>
    <x v="2"/>
    <x v="7"/>
    <n v="9"/>
    <x v="0"/>
    <n v="0"/>
    <n v="0"/>
    <s v="HB"/>
    <s v="PRT"/>
    <s v="TA/TO"/>
    <n v="0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x v="0"/>
    <x v="2"/>
    <x v="7"/>
    <n v="11"/>
    <x v="0"/>
    <n v="0"/>
    <n v="0"/>
    <s v="BB"/>
    <s v="PRT"/>
    <s v="TA/TO"/>
    <n v="0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x v="0"/>
    <x v="2"/>
    <x v="7"/>
    <n v="11"/>
    <x v="0"/>
    <n v="0"/>
    <n v="0"/>
    <s v="BB"/>
    <s v="PRT"/>
    <s v="Direct"/>
    <n v="0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x v="0"/>
    <x v="2"/>
    <x v="7"/>
    <n v="11"/>
    <x v="0"/>
    <n v="0"/>
    <n v="0"/>
    <s v="BB"/>
    <s v="PRT"/>
    <s v="TA/TO"/>
    <n v="0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x v="0"/>
    <x v="2"/>
    <x v="7"/>
    <n v="10"/>
    <x v="0"/>
    <n v="0"/>
    <n v="0"/>
    <s v="BB"/>
    <s v="PRT"/>
    <s v="TA/TO"/>
    <n v="0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x v="0"/>
    <x v="2"/>
    <x v="7"/>
    <n v="11"/>
    <x v="0"/>
    <n v="0"/>
    <n v="0"/>
    <s v="BB"/>
    <s v="PRT"/>
    <s v="TA/TO"/>
    <n v="0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x v="0"/>
    <x v="2"/>
    <x v="7"/>
    <n v="8"/>
    <x v="0"/>
    <n v="0"/>
    <n v="0"/>
    <s v="BB"/>
    <s v="FRA"/>
    <s v="Direct"/>
    <n v="0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x v="0"/>
    <x v="2"/>
    <x v="7"/>
    <n v="10"/>
    <x v="0"/>
    <n v="0"/>
    <n v="0"/>
    <s v="BB"/>
    <s v="ESP"/>
    <s v="TA/TO"/>
    <n v="0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x v="0"/>
    <x v="2"/>
    <x v="7"/>
    <n v="11"/>
    <x v="0"/>
    <n v="0"/>
    <n v="0"/>
    <s v="HB"/>
    <s v="PRT"/>
    <s v="TA/TO"/>
    <n v="0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x v="0"/>
    <x v="2"/>
    <x v="7"/>
    <n v="11"/>
    <x v="0"/>
    <n v="0"/>
    <n v="0"/>
    <s v="BB"/>
    <s v="PRT"/>
    <s v="TA/TO"/>
    <n v="0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x v="0"/>
    <x v="2"/>
    <x v="7"/>
    <n v="9"/>
    <x v="0"/>
    <n v="0"/>
    <n v="0"/>
    <s v="BB"/>
    <s v="GBR"/>
    <s v="TA/TO"/>
    <n v="0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x v="0"/>
    <x v="2"/>
    <x v="7"/>
    <n v="9"/>
    <x v="0"/>
    <n v="0"/>
    <n v="0"/>
    <s v="BB"/>
    <s v="GBR"/>
    <s v="TA/TO"/>
    <n v="0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x v="0"/>
    <x v="2"/>
    <x v="7"/>
    <n v="11"/>
    <x v="0"/>
    <n v="1"/>
    <n v="0"/>
    <s v="BB"/>
    <s v="PRT"/>
    <s v="Direct"/>
    <n v="0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x v="0"/>
    <x v="2"/>
    <x v="7"/>
    <n v="11"/>
    <x v="0"/>
    <n v="0"/>
    <n v="0"/>
    <s v="BB"/>
    <s v="GBR"/>
    <s v="TA/TO"/>
    <n v="0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x v="0"/>
    <x v="2"/>
    <x v="7"/>
    <n v="10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x v="0"/>
    <x v="2"/>
    <x v="7"/>
    <n v="10"/>
    <x v="0"/>
    <n v="0"/>
    <n v="0"/>
    <s v="BB"/>
    <s v="PRT"/>
    <s v="TA/TO"/>
    <n v="0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x v="0"/>
    <x v="2"/>
    <x v="7"/>
    <n v="11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x v="0"/>
    <x v="2"/>
    <x v="7"/>
    <n v="10"/>
    <x v="1"/>
    <n v="0"/>
    <n v="0"/>
    <s v="BB"/>
    <s v="NLD"/>
    <s v="TA/TO"/>
    <n v="0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x v="0"/>
    <x v="2"/>
    <x v="7"/>
    <n v="12"/>
    <x v="1"/>
    <n v="0"/>
    <n v="0"/>
    <s v="BB"/>
    <s v="NLD"/>
    <s v="TA/TO"/>
    <n v="0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x v="0"/>
    <x v="2"/>
    <x v="7"/>
    <n v="11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x v="0"/>
    <x v="2"/>
    <x v="7"/>
    <n v="10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x v="0"/>
    <x v="2"/>
    <x v="7"/>
    <n v="10"/>
    <x v="0"/>
    <n v="0"/>
    <n v="0"/>
    <s v="HB"/>
    <s v="ESP"/>
    <s v="TA/TO"/>
    <n v="0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x v="0"/>
    <x v="2"/>
    <x v="7"/>
    <n v="10"/>
    <x v="0"/>
    <n v="0"/>
    <n v="0"/>
    <s v="HB"/>
    <s v="ESP"/>
    <s v="TA/TO"/>
    <n v="0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x v="0"/>
    <x v="2"/>
    <x v="7"/>
    <n v="10"/>
    <x v="0"/>
    <n v="0"/>
    <n v="0"/>
    <s v="HB"/>
    <s v="PRT"/>
    <s v="TA/TO"/>
    <n v="0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x v="0"/>
    <x v="2"/>
    <x v="7"/>
    <n v="10"/>
    <x v="0"/>
    <n v="0"/>
    <n v="0"/>
    <s v="HB"/>
    <s v="PRT"/>
    <s v="TA/TO"/>
    <n v="0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x v="0"/>
    <x v="2"/>
    <x v="7"/>
    <n v="10"/>
    <x v="0"/>
    <n v="0"/>
    <n v="0"/>
    <s v="BB"/>
    <s v="PRT"/>
    <s v="Direct"/>
    <n v="0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x v="0"/>
    <x v="2"/>
    <x v="7"/>
    <n v="11"/>
    <x v="0"/>
    <n v="0"/>
    <n v="0"/>
    <s v="HB"/>
    <s v="ESP"/>
    <s v="TA/TO"/>
    <n v="0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x v="0"/>
    <x v="2"/>
    <x v="7"/>
    <n v="11"/>
    <x v="0"/>
    <n v="0"/>
    <n v="0"/>
    <s v="BB"/>
    <s v="PRT"/>
    <s v="Direct"/>
    <n v="0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x v="0"/>
    <x v="2"/>
    <x v="7"/>
    <n v="11"/>
    <x v="0"/>
    <n v="0"/>
    <n v="0"/>
    <s v="BB"/>
    <s v="PRT"/>
    <s v="Direct"/>
    <n v="0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x v="0"/>
    <x v="2"/>
    <x v="7"/>
    <n v="10"/>
    <x v="0"/>
    <n v="0"/>
    <n v="0"/>
    <s v="BB"/>
    <s v="PRT"/>
    <s v="TA/TO"/>
    <n v="0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x v="0"/>
    <x v="2"/>
    <x v="7"/>
    <n v="11"/>
    <x v="0"/>
    <n v="0"/>
    <n v="0"/>
    <s v="BB"/>
    <s v="PRT"/>
    <s v="TA/TO"/>
    <n v="0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x v="0"/>
    <x v="2"/>
    <x v="7"/>
    <n v="11"/>
    <x v="0"/>
    <n v="0"/>
    <n v="0"/>
    <s v="BB"/>
    <s v="IRL"/>
    <s v="TA/TO"/>
    <n v="0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x v="0"/>
    <x v="2"/>
    <x v="7"/>
    <n v="11"/>
    <x v="0"/>
    <n v="0"/>
    <n v="0"/>
    <s v="BB"/>
    <s v="PRT"/>
    <s v="Direct"/>
    <n v="0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x v="0"/>
    <x v="2"/>
    <x v="7"/>
    <n v="1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x v="0"/>
    <x v="2"/>
    <x v="7"/>
    <n v="10"/>
    <x v="0"/>
    <n v="0"/>
    <n v="0"/>
    <s v="BB"/>
    <s v="ESP"/>
    <s v="Direct"/>
    <n v="0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x v="0"/>
    <x v="2"/>
    <x v="7"/>
    <n v="11"/>
    <x v="0"/>
    <n v="0"/>
    <n v="0"/>
    <s v="BB"/>
    <s v="PRT"/>
    <s v="Direct"/>
    <n v="0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x v="0"/>
    <x v="2"/>
    <x v="7"/>
    <n v="11"/>
    <x v="0"/>
    <n v="0"/>
    <n v="0"/>
    <s v="BB"/>
    <s v="PRT"/>
    <s v="Direct"/>
    <n v="0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x v="0"/>
    <x v="2"/>
    <x v="7"/>
    <n v="11"/>
    <x v="0"/>
    <n v="0"/>
    <n v="0"/>
    <s v="BB"/>
    <s v="PRT"/>
    <s v="TA/TO"/>
    <n v="0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x v="0"/>
    <x v="2"/>
    <x v="7"/>
    <n v="12"/>
    <x v="0"/>
    <n v="0"/>
    <n v="0"/>
    <s v="BB"/>
    <s v="PRT"/>
    <s v="TA/TO"/>
    <n v="0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x v="0"/>
    <x v="2"/>
    <x v="7"/>
    <n v="13"/>
    <x v="0"/>
    <n v="0"/>
    <n v="0"/>
    <s v="BB"/>
    <s v="IRL"/>
    <s v="Direct"/>
    <n v="0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x v="0"/>
    <x v="2"/>
    <x v="7"/>
    <n v="10"/>
    <x v="0"/>
    <n v="0"/>
    <n v="0"/>
    <s v="HB"/>
    <s v="POL"/>
    <s v="TA/TO"/>
    <n v="0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x v="0"/>
    <x v="2"/>
    <x v="7"/>
    <n v="10"/>
    <x v="0"/>
    <n v="0"/>
    <n v="0"/>
    <s v="BB"/>
    <s v="ESP"/>
    <s v="TA/TO"/>
    <n v="0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x v="0"/>
    <x v="2"/>
    <x v="7"/>
    <n v="10"/>
    <x v="0"/>
    <n v="0"/>
    <n v="0"/>
    <s v="BB"/>
    <s v="GBR"/>
    <s v="TA/TO"/>
    <n v="0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x v="0"/>
    <x v="2"/>
    <x v="7"/>
    <n v="11"/>
    <x v="0"/>
    <n v="1"/>
    <n v="0"/>
    <s v="SC"/>
    <s v="PRT"/>
    <s v="TA/TO"/>
    <n v="0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x v="0"/>
    <x v="2"/>
    <x v="7"/>
    <n v="8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x v="0"/>
    <x v="2"/>
    <x v="7"/>
    <n v="4"/>
    <x v="0"/>
    <n v="1"/>
    <n v="0"/>
    <s v="SC"/>
    <s v="DEU"/>
    <s v="TA/TO"/>
    <n v="0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x v="0"/>
    <x v="2"/>
    <x v="7"/>
    <n v="12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x v="0"/>
    <x v="2"/>
    <x v="7"/>
    <n v="8"/>
    <x v="0"/>
    <n v="0"/>
    <n v="0"/>
    <s v="BB"/>
    <s v="FRA"/>
    <s v="TA/TO"/>
    <n v="0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x v="0"/>
    <x v="2"/>
    <x v="7"/>
    <n v="9"/>
    <x v="0"/>
    <n v="0"/>
    <n v="0"/>
    <s v="BB"/>
    <s v="PRT"/>
    <s v="Direct"/>
    <n v="0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x v="0"/>
    <x v="2"/>
    <x v="7"/>
    <n v="6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x v="0"/>
    <x v="2"/>
    <x v="7"/>
    <n v="6"/>
    <x v="0"/>
    <n v="0"/>
    <n v="0"/>
    <s v="BB"/>
    <s v="GBR"/>
    <s v="TA/TO"/>
    <n v="0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x v="0"/>
    <x v="2"/>
    <x v="7"/>
    <n v="9"/>
    <x v="0"/>
    <n v="0"/>
    <n v="0"/>
    <s v="HB"/>
    <s v="GBR"/>
    <s v="TA/TO"/>
    <n v="0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x v="0"/>
    <x v="2"/>
    <x v="7"/>
    <n v="12"/>
    <x v="0"/>
    <n v="0"/>
    <n v="0"/>
    <s v="BB"/>
    <s v="PRT"/>
    <s v="TA/TO"/>
    <n v="0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x v="0"/>
    <x v="2"/>
    <x v="7"/>
    <n v="9"/>
    <x v="0"/>
    <n v="1"/>
    <n v="0"/>
    <s v="BB"/>
    <s v="GBR"/>
    <s v="TA/TO"/>
    <n v="0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x v="0"/>
    <x v="2"/>
    <x v="7"/>
    <n v="10"/>
    <x v="0"/>
    <n v="0"/>
    <n v="0"/>
    <s v="HB"/>
    <s v="POL"/>
    <s v="Direct"/>
    <n v="0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x v="0"/>
    <x v="2"/>
    <x v="7"/>
    <n v="10"/>
    <x v="0"/>
    <n v="0"/>
    <n v="0"/>
    <s v="BB"/>
    <s v="GBR"/>
    <s v="TA/TO"/>
    <n v="0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x v="0"/>
    <x v="2"/>
    <x v="7"/>
    <n v="8"/>
    <x v="0"/>
    <n v="0"/>
    <n v="0"/>
    <s v="BB"/>
    <s v="FRA"/>
    <s v="TA/TO"/>
    <n v="0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x v="0"/>
    <x v="2"/>
    <x v="7"/>
    <n v="12"/>
    <x v="0"/>
    <n v="2"/>
    <n v="0"/>
    <s v="BB"/>
    <s v="USA"/>
    <s v="TA/TO"/>
    <n v="0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x v="0"/>
    <x v="2"/>
    <x v="7"/>
    <n v="13"/>
    <x v="0"/>
    <n v="0"/>
    <n v="0"/>
    <s v="SC"/>
    <s v="PRT"/>
    <s v="Direct"/>
    <n v="1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x v="0"/>
    <x v="2"/>
    <x v="7"/>
    <n v="5"/>
    <x v="0"/>
    <n v="0"/>
    <n v="0"/>
    <s v="BB"/>
    <s v="PRT"/>
    <s v="TA/TO"/>
    <n v="0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x v="0"/>
    <x v="2"/>
    <x v="7"/>
    <n v="13"/>
    <x v="1"/>
    <n v="0"/>
    <n v="0"/>
    <s v="BB"/>
    <s v="PRT"/>
    <s v="TA/TO"/>
    <n v="0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x v="0"/>
    <x v="2"/>
    <x v="7"/>
    <n v="12"/>
    <x v="0"/>
    <n v="0"/>
    <n v="0"/>
    <s v="BB"/>
    <s v="LVA"/>
    <s v="TA/TO"/>
    <n v="0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x v="0"/>
    <x v="2"/>
    <x v="7"/>
    <n v="13"/>
    <x v="0"/>
    <n v="0"/>
    <n v="0"/>
    <s v="BB"/>
    <s v="PRT"/>
    <s v="TA/TO"/>
    <n v="0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x v="0"/>
    <x v="2"/>
    <x v="7"/>
    <n v="13"/>
    <x v="0"/>
    <n v="0"/>
    <n v="0"/>
    <s v="BB"/>
    <s v="PRT"/>
    <s v="TA/TO"/>
    <n v="0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x v="0"/>
    <x v="2"/>
    <x v="7"/>
    <n v="11"/>
    <x v="0"/>
    <n v="0"/>
    <n v="0"/>
    <s v="BB"/>
    <s v="ESP"/>
    <s v="Direct"/>
    <n v="0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x v="0"/>
    <x v="2"/>
    <x v="7"/>
    <n v="12"/>
    <x v="0"/>
    <n v="0"/>
    <n v="0"/>
    <s v="BB"/>
    <s v="PRT"/>
    <s v="TA/TO"/>
    <n v="0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x v="0"/>
    <x v="2"/>
    <x v="7"/>
    <n v="11"/>
    <x v="1"/>
    <n v="0"/>
    <n v="0"/>
    <s v="BB"/>
    <s v="PRT"/>
    <s v="TA/TO"/>
    <n v="0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x v="0"/>
    <x v="2"/>
    <x v="7"/>
    <n v="13"/>
    <x v="1"/>
    <n v="0"/>
    <n v="0"/>
    <s v="BB"/>
    <s v="PRT"/>
    <s v="Direct"/>
    <n v="0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x v="0"/>
    <x v="2"/>
    <x v="7"/>
    <n v="11"/>
    <x v="0"/>
    <n v="0"/>
    <n v="0"/>
    <s v="BB"/>
    <s v="ESP"/>
    <s v="TA/TO"/>
    <n v="0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x v="0"/>
    <x v="2"/>
    <x v="7"/>
    <n v="13"/>
    <x v="0"/>
    <n v="0"/>
    <n v="0"/>
    <s v="BB"/>
    <s v="NLD"/>
    <s v="TA/TO"/>
    <n v="0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x v="0"/>
    <x v="2"/>
    <x v="7"/>
    <n v="8"/>
    <x v="1"/>
    <n v="0"/>
    <n v="0"/>
    <s v="BB"/>
    <s v="POL"/>
    <s v="TA/TO"/>
    <n v="0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x v="0"/>
    <x v="2"/>
    <x v="7"/>
    <n v="11"/>
    <x v="0"/>
    <n v="0"/>
    <n v="1"/>
    <s v="BB"/>
    <s v="PRT"/>
    <s v="TA/TO"/>
    <n v="0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x v="0"/>
    <x v="2"/>
    <x v="7"/>
    <n v="13"/>
    <x v="0"/>
    <n v="0"/>
    <n v="0"/>
    <s v="BB"/>
    <s v="PRT"/>
    <s v="TA/TO"/>
    <n v="0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x v="0"/>
    <x v="2"/>
    <x v="7"/>
    <n v="14"/>
    <x v="0"/>
    <n v="0"/>
    <n v="0"/>
    <s v="BB"/>
    <s v="PRT"/>
    <s v="TA/TO"/>
    <n v="1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x v="0"/>
    <x v="2"/>
    <x v="7"/>
    <n v="14"/>
    <x v="1"/>
    <n v="0"/>
    <n v="0"/>
    <s v="BB"/>
    <s v="PRT"/>
    <s v="TA/TO"/>
    <n v="1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x v="0"/>
    <x v="2"/>
    <x v="7"/>
    <n v="11"/>
    <x v="0"/>
    <n v="0"/>
    <n v="0"/>
    <s v="BB"/>
    <s v="ESP"/>
    <s v="TA/TO"/>
    <n v="0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x v="0"/>
    <x v="2"/>
    <x v="7"/>
    <n v="12"/>
    <x v="0"/>
    <n v="0"/>
    <n v="0"/>
    <s v="BB"/>
    <s v="GBR"/>
    <s v="Direct"/>
    <n v="0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x v="0"/>
    <x v="2"/>
    <x v="7"/>
    <n v="4"/>
    <x v="0"/>
    <n v="0"/>
    <n v="0"/>
    <s v="BB"/>
    <s v="DEU"/>
    <s v="TA/TO"/>
    <n v="0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x v="0"/>
    <x v="2"/>
    <x v="7"/>
    <n v="4"/>
    <x v="0"/>
    <n v="0"/>
    <n v="0"/>
    <s v="BB"/>
    <s v="GBR"/>
    <s v="TA/TO"/>
    <n v="0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x v="0"/>
    <x v="2"/>
    <x v="7"/>
    <n v="14"/>
    <x v="1"/>
    <n v="0"/>
    <n v="0"/>
    <s v="BB"/>
    <s v="CAF"/>
    <s v="TA/TO"/>
    <n v="0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x v="0"/>
    <x v="2"/>
    <x v="7"/>
    <n v="14"/>
    <x v="0"/>
    <n v="0"/>
    <n v="0"/>
    <s v="BB"/>
    <s v="PRT"/>
    <s v="Direct"/>
    <n v="0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x v="0"/>
    <x v="2"/>
    <x v="7"/>
    <n v="11"/>
    <x v="0"/>
    <n v="2"/>
    <n v="0"/>
    <s v="BB"/>
    <s v="GBR"/>
    <s v="TA/TO"/>
    <n v="0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x v="0"/>
    <x v="2"/>
    <x v="7"/>
    <n v="14"/>
    <x v="1"/>
    <n v="0"/>
    <n v="0"/>
    <s v="BB"/>
    <s v="PRT"/>
    <s v="Direct"/>
    <n v="0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x v="0"/>
    <x v="2"/>
    <x v="8"/>
    <n v="6"/>
    <x v="1"/>
    <n v="0"/>
    <n v="0"/>
    <s v="BB"/>
    <s v="PRT"/>
    <s v="Direct"/>
    <n v="1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x v="0"/>
    <x v="2"/>
    <x v="7"/>
    <n v="10"/>
    <x v="0"/>
    <n v="0"/>
    <n v="0"/>
    <s v="BB"/>
    <s v="FIN"/>
    <s v="TA/TO"/>
    <n v="0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x v="0"/>
    <x v="2"/>
    <x v="7"/>
    <n v="14"/>
    <x v="0"/>
    <n v="0"/>
    <n v="0"/>
    <s v="BB"/>
    <s v="PRT"/>
    <s v="Direct"/>
    <n v="0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x v="0"/>
    <x v="2"/>
    <x v="7"/>
    <n v="13"/>
    <x v="1"/>
    <n v="0"/>
    <n v="0"/>
    <s v="BB"/>
    <s v=""/>
    <s v="Corporate"/>
    <n v="0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x v="0"/>
    <x v="2"/>
    <x v="7"/>
    <n v="13"/>
    <x v="0"/>
    <n v="1"/>
    <n v="0"/>
    <s v="BB"/>
    <s v="PRT"/>
    <s v="TA/TO"/>
    <n v="0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x v="0"/>
    <x v="2"/>
    <x v="7"/>
    <n v="15"/>
    <x v="0"/>
    <n v="1"/>
    <n v="0"/>
    <s v="BB"/>
    <s v="PRT"/>
    <s v="TA/TO"/>
    <n v="0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x v="0"/>
    <x v="2"/>
    <x v="7"/>
    <n v="5"/>
    <x v="0"/>
    <n v="0"/>
    <n v="0"/>
    <s v="BB"/>
    <s v="CN"/>
    <s v="TA/TO"/>
    <n v="0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x v="0"/>
    <x v="2"/>
    <x v="7"/>
    <n v="13"/>
    <x v="0"/>
    <n v="0"/>
    <n v="0"/>
    <s v="BB"/>
    <s v="PRT"/>
    <s v="TA/TO"/>
    <n v="0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x v="0"/>
    <x v="2"/>
    <x v="7"/>
    <n v="10"/>
    <x v="0"/>
    <n v="0"/>
    <n v="0"/>
    <s v="BB"/>
    <s v="GBR"/>
    <s v="TA/TO"/>
    <n v="0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x v="0"/>
    <x v="2"/>
    <x v="7"/>
    <n v="14"/>
    <x v="0"/>
    <n v="0"/>
    <n v="0"/>
    <s v="BB"/>
    <s v="ESP"/>
    <s v="TA/TO"/>
    <n v="0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x v="0"/>
    <x v="2"/>
    <x v="7"/>
    <n v="14"/>
    <x v="0"/>
    <n v="0"/>
    <n v="0"/>
    <s v="BB"/>
    <s v="PRT"/>
    <s v="Direct"/>
    <n v="0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x v="0"/>
    <x v="2"/>
    <x v="7"/>
    <n v="14"/>
    <x v="0"/>
    <n v="0"/>
    <n v="0"/>
    <s v="BB"/>
    <s v="PRT"/>
    <s v="TA/TO"/>
    <n v="0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x v="0"/>
    <x v="2"/>
    <x v="7"/>
    <n v="14"/>
    <x v="0"/>
    <n v="0"/>
    <n v="0"/>
    <s v="BB"/>
    <s v="PRT"/>
    <s v="TA/TO"/>
    <n v="0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x v="0"/>
    <x v="2"/>
    <x v="7"/>
    <n v="14"/>
    <x v="0"/>
    <n v="0"/>
    <n v="0"/>
    <s v="BB"/>
    <s v="PRT"/>
    <s v="Direct"/>
    <n v="0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x v="0"/>
    <x v="2"/>
    <x v="7"/>
    <n v="1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x v="0"/>
    <x v="2"/>
    <x v="7"/>
    <n v="18"/>
    <x v="2"/>
    <n v="1"/>
    <n v="0"/>
    <s v="BB"/>
    <s v="PRT"/>
    <s v="TA/TO"/>
    <n v="0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x v="0"/>
    <x v="2"/>
    <x v="7"/>
    <n v="11"/>
    <x v="0"/>
    <n v="0"/>
    <n v="0"/>
    <s v="BB"/>
    <s v="FRA"/>
    <s v="TA/TO"/>
    <n v="0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x v="0"/>
    <x v="2"/>
    <x v="7"/>
    <n v="14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x v="0"/>
    <x v="2"/>
    <x v="7"/>
    <n v="14"/>
    <x v="0"/>
    <n v="0"/>
    <n v="0"/>
    <s v="BB"/>
    <s v="PRT"/>
    <s v="Direct"/>
    <n v="0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x v="0"/>
    <x v="2"/>
    <x v="7"/>
    <n v="11"/>
    <x v="0"/>
    <n v="0"/>
    <n v="0"/>
    <s v="BB"/>
    <s v="PRT"/>
    <s v="TA/TO"/>
    <n v="0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x v="0"/>
    <x v="2"/>
    <x v="7"/>
    <n v="14"/>
    <x v="0"/>
    <n v="0"/>
    <n v="0"/>
    <s v="BB"/>
    <s v="PRT"/>
    <s v="Direct"/>
    <n v="0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x v="0"/>
    <x v="2"/>
    <x v="7"/>
    <n v="17"/>
    <x v="0"/>
    <n v="0"/>
    <n v="0"/>
    <s v="BB"/>
    <s v="PRT"/>
    <s v="Direct"/>
    <n v="1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x v="0"/>
    <x v="2"/>
    <x v="7"/>
    <n v="22"/>
    <x v="0"/>
    <n v="0"/>
    <n v="0"/>
    <s v="BB"/>
    <s v="PRT"/>
    <s v="Direct"/>
    <n v="1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x v="0"/>
    <x v="2"/>
    <x v="7"/>
    <n v="14"/>
    <x v="0"/>
    <n v="0"/>
    <n v="0"/>
    <s v="BB"/>
    <s v="PRT"/>
    <s v="Direct"/>
    <n v="0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x v="0"/>
    <x v="2"/>
    <x v="7"/>
    <n v="14"/>
    <x v="0"/>
    <n v="0"/>
    <n v="0"/>
    <s v="BB"/>
    <s v="PRT"/>
    <s v="Direct"/>
    <n v="0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x v="0"/>
    <x v="2"/>
    <x v="7"/>
    <n v="14"/>
    <x v="0"/>
    <n v="0"/>
    <n v="0"/>
    <s v="BB"/>
    <s v="PRT"/>
    <s v="Direct"/>
    <n v="0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x v="0"/>
    <x v="2"/>
    <x v="7"/>
    <n v="14"/>
    <x v="0"/>
    <n v="0"/>
    <n v="0"/>
    <s v="HB"/>
    <s v="PRT"/>
    <s v="Direct"/>
    <n v="0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x v="0"/>
    <x v="2"/>
    <x v="7"/>
    <n v="14"/>
    <x v="1"/>
    <n v="0"/>
    <n v="0"/>
    <s v="BB"/>
    <s v="PRT"/>
    <s v="TA/TO"/>
    <n v="0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x v="0"/>
    <x v="2"/>
    <x v="7"/>
    <n v="14"/>
    <x v="0"/>
    <n v="0"/>
    <n v="0"/>
    <s v="BB"/>
    <s v="PRT"/>
    <s v="Direct"/>
    <n v="0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x v="0"/>
    <x v="2"/>
    <x v="7"/>
    <n v="14"/>
    <x v="0"/>
    <n v="0"/>
    <n v="0"/>
    <s v="HB"/>
    <s v="PRT"/>
    <s v="Direct"/>
    <n v="0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x v="0"/>
    <x v="2"/>
    <x v="7"/>
    <n v="14"/>
    <x v="2"/>
    <n v="1"/>
    <n v="0"/>
    <s v="BB"/>
    <s v="FRA"/>
    <s v="TA/TO"/>
    <n v="0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x v="0"/>
    <x v="2"/>
    <x v="7"/>
    <n v="14"/>
    <x v="0"/>
    <n v="0"/>
    <n v="0"/>
    <s v="HB"/>
    <s v="GBR"/>
    <s v="TA/TO"/>
    <n v="0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x v="0"/>
    <x v="2"/>
    <x v="7"/>
    <n v="9"/>
    <x v="1"/>
    <n v="0"/>
    <n v="0"/>
    <s v="BB"/>
    <s v="IRL"/>
    <s v="TA/TO"/>
    <n v="0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x v="0"/>
    <x v="2"/>
    <x v="7"/>
    <n v="9"/>
    <x v="0"/>
    <n v="0"/>
    <n v="0"/>
    <s v="BB"/>
    <s v="GBR"/>
    <s v="TA/TO"/>
    <n v="0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x v="0"/>
    <x v="2"/>
    <x v="7"/>
    <n v="13"/>
    <x v="2"/>
    <n v="0"/>
    <n v="0"/>
    <s v="HB"/>
    <s v="GBR"/>
    <s v="TA/TO"/>
    <n v="0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x v="0"/>
    <x v="2"/>
    <x v="7"/>
    <n v="13"/>
    <x v="0"/>
    <n v="0"/>
    <n v="0"/>
    <s v="HB"/>
    <s v="GBR"/>
    <s v="TA/TO"/>
    <n v="0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x v="0"/>
    <x v="2"/>
    <x v="7"/>
    <n v="12"/>
    <x v="0"/>
    <n v="2"/>
    <n v="0"/>
    <s v="BB"/>
    <s v="GBR"/>
    <s v="Direct"/>
    <n v="0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x v="0"/>
    <x v="2"/>
    <x v="7"/>
    <n v="12"/>
    <x v="0"/>
    <n v="0"/>
    <n v="0"/>
    <s v="BB"/>
    <s v="GBR"/>
    <s v="TA/TO"/>
    <n v="0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x v="0"/>
    <x v="2"/>
    <x v="7"/>
    <n v="13"/>
    <x v="1"/>
    <n v="0"/>
    <n v="0"/>
    <s v="BB"/>
    <s v="PRT"/>
    <s v="TA/TO"/>
    <n v="0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x v="0"/>
    <x v="2"/>
    <x v="8"/>
    <n v="20"/>
    <x v="1"/>
    <n v="0"/>
    <n v="0"/>
    <s v="BB"/>
    <s v="PRT"/>
    <s v="TA/TO"/>
    <n v="1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x v="0"/>
    <x v="2"/>
    <x v="10"/>
    <n v="2"/>
    <x v="1"/>
    <n v="0"/>
    <n v="0"/>
    <s v="BB"/>
    <s v="PRT"/>
    <s v="TA/TO"/>
    <n v="1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x v="0"/>
    <x v="2"/>
    <x v="7"/>
    <n v="14"/>
    <x v="0"/>
    <n v="0"/>
    <n v="0"/>
    <s v="HB"/>
    <s v="GBR"/>
    <s v="TA/TO"/>
    <n v="0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x v="0"/>
    <x v="2"/>
    <x v="7"/>
    <n v="15"/>
    <x v="1"/>
    <n v="0"/>
    <n v="0"/>
    <s v="BB"/>
    <s v="PRT"/>
    <s v="Corporate"/>
    <n v="0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x v="0"/>
    <x v="2"/>
    <x v="7"/>
    <n v="14"/>
    <x v="1"/>
    <n v="0"/>
    <n v="0"/>
    <s v="BB"/>
    <s v="PRT"/>
    <s v="TA/TO"/>
    <n v="0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x v="0"/>
    <x v="2"/>
    <x v="7"/>
    <n v="9"/>
    <x v="0"/>
    <n v="0"/>
    <n v="0"/>
    <s v="HB"/>
    <s v="GBR"/>
    <s v="TA/TO"/>
    <n v="0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x v="0"/>
    <x v="2"/>
    <x v="7"/>
    <n v="9"/>
    <x v="0"/>
    <n v="0"/>
    <n v="0"/>
    <s v="Undefined"/>
    <s v="BEL"/>
    <s v="TA/TO"/>
    <n v="0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x v="0"/>
    <x v="2"/>
    <x v="7"/>
    <n v="12"/>
    <x v="0"/>
    <n v="0"/>
    <n v="0"/>
    <s v="BB"/>
    <s v="FRA"/>
    <s v="TA/TO"/>
    <n v="0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x v="0"/>
    <x v="2"/>
    <x v="7"/>
    <n v="9"/>
    <x v="0"/>
    <n v="0"/>
    <n v="0"/>
    <s v="HB"/>
    <s v="GBR"/>
    <s v="TA/TO"/>
    <n v="0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x v="0"/>
    <x v="2"/>
    <x v="7"/>
    <n v="15"/>
    <x v="0"/>
    <n v="0"/>
    <n v="0"/>
    <s v="BB"/>
    <s v="CAF"/>
    <s v="TA/TO"/>
    <n v="0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x v="0"/>
    <x v="2"/>
    <x v="7"/>
    <n v="9"/>
    <x v="0"/>
    <n v="0"/>
    <n v="0"/>
    <s v="Undefined"/>
    <s v="FRA"/>
    <s v="TA/TO"/>
    <n v="0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x v="0"/>
    <x v="2"/>
    <x v="7"/>
    <n v="15"/>
    <x v="0"/>
    <n v="0"/>
    <n v="0"/>
    <s v="BB"/>
    <s v="FRA"/>
    <s v="TA/TO"/>
    <n v="0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x v="0"/>
    <x v="2"/>
    <x v="7"/>
    <n v="14"/>
    <x v="0"/>
    <n v="0"/>
    <n v="0"/>
    <s v="BB"/>
    <s v="USA"/>
    <s v="TA/TO"/>
    <n v="0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x v="0"/>
    <x v="2"/>
    <x v="7"/>
    <n v="15"/>
    <x v="1"/>
    <n v="0"/>
    <n v="0"/>
    <s v="BB"/>
    <s v="PRT"/>
    <s v="TA/TO"/>
    <n v="0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x v="0"/>
    <x v="2"/>
    <x v="7"/>
    <n v="15"/>
    <x v="0"/>
    <n v="0"/>
    <n v="0"/>
    <s v="BB"/>
    <s v="PRT"/>
    <s v="Direct"/>
    <n v="0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x v="0"/>
    <x v="2"/>
    <x v="7"/>
    <n v="14"/>
    <x v="0"/>
    <n v="2"/>
    <n v="0"/>
    <s v="BB"/>
    <s v="USA"/>
    <s v="TA/TO"/>
    <n v="0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x v="0"/>
    <x v="2"/>
    <x v="7"/>
    <n v="9"/>
    <x v="1"/>
    <n v="0"/>
    <n v="0"/>
    <s v="Undefined"/>
    <s v="FRA"/>
    <s v="TA/TO"/>
    <n v="0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x v="0"/>
    <x v="2"/>
    <x v="7"/>
    <n v="13"/>
    <x v="1"/>
    <n v="1"/>
    <n v="0"/>
    <s v="HB"/>
    <s v="GBR"/>
    <s v="TA/TO"/>
    <n v="0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x v="0"/>
    <x v="2"/>
    <x v="7"/>
    <n v="12"/>
    <x v="0"/>
    <n v="0"/>
    <n v="0"/>
    <s v="BB"/>
    <s v="FRA"/>
    <s v="TA/TO"/>
    <n v="0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x v="0"/>
    <x v="2"/>
    <x v="7"/>
    <n v="15"/>
    <x v="1"/>
    <n v="0"/>
    <n v="0"/>
    <s v="BB"/>
    <s v="PRT"/>
    <s v="TA/TO"/>
    <n v="0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x v="0"/>
    <x v="2"/>
    <x v="7"/>
    <n v="12"/>
    <x v="0"/>
    <n v="0"/>
    <n v="0"/>
    <s v="BB"/>
    <s v="GBR"/>
    <s v="TA/TO"/>
    <n v="0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x v="0"/>
    <x v="2"/>
    <x v="7"/>
    <n v="13"/>
    <x v="1"/>
    <n v="0"/>
    <n v="0"/>
    <s v="BB"/>
    <s v="GBR"/>
    <s v="TA/TO"/>
    <n v="0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x v="0"/>
    <x v="2"/>
    <x v="7"/>
    <n v="12"/>
    <x v="2"/>
    <n v="1"/>
    <n v="0"/>
    <s v="BB"/>
    <s v="GBR"/>
    <s v="TA/TO"/>
    <n v="0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x v="0"/>
    <x v="2"/>
    <x v="7"/>
    <n v="15"/>
    <x v="0"/>
    <n v="0"/>
    <n v="0"/>
    <s v="BB"/>
    <s v="PRT"/>
    <s v="Direct"/>
    <n v="0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x v="0"/>
    <x v="2"/>
    <x v="7"/>
    <n v="16"/>
    <x v="1"/>
    <n v="0"/>
    <n v="0"/>
    <s v="BB"/>
    <s v="ESP"/>
    <s v="TA/TO"/>
    <n v="0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x v="0"/>
    <x v="2"/>
    <x v="7"/>
    <n v="12"/>
    <x v="0"/>
    <n v="0"/>
    <n v="0"/>
    <s v="BB"/>
    <s v="GBR"/>
    <s v="TA/TO"/>
    <n v="0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x v="0"/>
    <x v="2"/>
    <x v="7"/>
    <n v="16"/>
    <x v="1"/>
    <n v="0"/>
    <n v="0"/>
    <s v="BB"/>
    <s v="PRT"/>
    <s v="TA/TO"/>
    <n v="0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x v="0"/>
    <x v="2"/>
    <x v="7"/>
    <n v="16"/>
    <x v="1"/>
    <n v="0"/>
    <n v="0"/>
    <s v="BB"/>
    <s v="ESP"/>
    <s v="TA/TO"/>
    <n v="0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x v="0"/>
    <x v="2"/>
    <x v="7"/>
    <n v="15"/>
    <x v="1"/>
    <n v="0"/>
    <n v="0"/>
    <s v="BB"/>
    <s v="PRT"/>
    <s v="Corporate"/>
    <n v="0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x v="0"/>
    <x v="2"/>
    <x v="7"/>
    <n v="9"/>
    <x v="0"/>
    <n v="0"/>
    <n v="0"/>
    <s v="BB"/>
    <s v="GBR"/>
    <s v="TA/TO"/>
    <n v="0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x v="0"/>
    <x v="2"/>
    <x v="7"/>
    <n v="13"/>
    <x v="1"/>
    <n v="0"/>
    <n v="0"/>
    <s v="BB"/>
    <s v="PRT"/>
    <s v="TA/TO"/>
    <n v="0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x v="0"/>
    <x v="2"/>
    <x v="7"/>
    <n v="20"/>
    <x v="1"/>
    <n v="0"/>
    <n v="0"/>
    <s v="BB"/>
    <s v="PRT"/>
    <s v="TA/TO"/>
    <n v="0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x v="0"/>
    <x v="2"/>
    <x v="7"/>
    <n v="27"/>
    <x v="1"/>
    <n v="0"/>
    <n v="0"/>
    <s v="BB"/>
    <s v="PRT"/>
    <s v="TA/TO"/>
    <n v="0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x v="0"/>
    <x v="2"/>
    <x v="7"/>
    <n v="14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x v="0"/>
    <x v="2"/>
    <x v="7"/>
    <n v="13"/>
    <x v="1"/>
    <n v="0"/>
    <n v="0"/>
    <s v="HB"/>
    <s v="GBR"/>
    <s v="TA/TO"/>
    <n v="0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x v="0"/>
    <x v="2"/>
    <x v="7"/>
    <n v="14"/>
    <x v="0"/>
    <n v="0"/>
    <n v="0"/>
    <s v="BB"/>
    <s v="GBR"/>
    <s v="TA/TO"/>
    <n v="0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x v="0"/>
    <x v="2"/>
    <x v="7"/>
    <n v="14"/>
    <x v="0"/>
    <n v="0"/>
    <n v="0"/>
    <s v="BB"/>
    <s v="GBR"/>
    <s v="TA/TO"/>
    <n v="0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x v="0"/>
    <x v="2"/>
    <x v="7"/>
    <n v="16"/>
    <x v="0"/>
    <n v="0"/>
    <n v="0"/>
    <s v="BB"/>
    <s v="USA"/>
    <s v="Direct"/>
    <n v="0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x v="0"/>
    <x v="2"/>
    <x v="7"/>
    <n v="17"/>
    <x v="0"/>
    <n v="0"/>
    <n v="0"/>
    <s v="BB"/>
    <s v="USA"/>
    <s v="Direct"/>
    <n v="0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x v="0"/>
    <x v="2"/>
    <x v="7"/>
    <n v="12"/>
    <x v="0"/>
    <n v="0"/>
    <n v="0"/>
    <s v="HB"/>
    <s v="PRT"/>
    <s v="Direct"/>
    <n v="0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x v="0"/>
    <x v="2"/>
    <x v="7"/>
    <n v="16"/>
    <x v="0"/>
    <n v="0"/>
    <n v="0"/>
    <s v="BB"/>
    <s v="GBR"/>
    <s v="TA/TO"/>
    <n v="0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x v="0"/>
    <x v="2"/>
    <x v="7"/>
    <n v="13"/>
    <x v="1"/>
    <n v="0"/>
    <n v="0"/>
    <s v="HB"/>
    <s v="GBR"/>
    <s v="TA/TO"/>
    <n v="0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x v="0"/>
    <x v="2"/>
    <x v="7"/>
    <n v="13"/>
    <x v="1"/>
    <n v="0"/>
    <n v="0"/>
    <s v="HB"/>
    <s v="GBR"/>
    <s v="TA/TO"/>
    <n v="0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x v="0"/>
    <x v="2"/>
    <x v="7"/>
    <n v="16"/>
    <x v="1"/>
    <n v="0"/>
    <n v="0"/>
    <s v="BB"/>
    <s v="PRT"/>
    <s v="Corporate"/>
    <n v="0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x v="0"/>
    <x v="2"/>
    <x v="7"/>
    <n v="15"/>
    <x v="0"/>
    <n v="0"/>
    <n v="0"/>
    <s v="BB"/>
    <s v="NLD"/>
    <s v="TA/TO"/>
    <n v="0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x v="0"/>
    <x v="2"/>
    <x v="7"/>
    <n v="11"/>
    <x v="0"/>
    <n v="0"/>
    <n v="0"/>
    <s v="BB"/>
    <s v="GBR"/>
    <s v="TA/TO"/>
    <n v="0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x v="0"/>
    <x v="2"/>
    <x v="7"/>
    <n v="13"/>
    <x v="1"/>
    <n v="0"/>
    <n v="0"/>
    <s v="HB"/>
    <s v="GBR"/>
    <s v="TA/TO"/>
    <n v="0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x v="0"/>
    <x v="2"/>
    <x v="7"/>
    <n v="13"/>
    <x v="1"/>
    <n v="0"/>
    <n v="0"/>
    <s v="HB"/>
    <s v="GBR"/>
    <s v="TA/TO"/>
    <n v="0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x v="0"/>
    <x v="2"/>
    <x v="7"/>
    <n v="16"/>
    <x v="1"/>
    <n v="0"/>
    <n v="0"/>
    <s v="BB"/>
    <s v="PRT"/>
    <s v="Direct"/>
    <n v="0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x v="0"/>
    <x v="2"/>
    <x v="7"/>
    <n v="16"/>
    <x v="1"/>
    <n v="0"/>
    <n v="0"/>
    <s v="BB"/>
    <s v="PRT"/>
    <s v="Direct"/>
    <n v="0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x v="0"/>
    <x v="2"/>
    <x v="7"/>
    <n v="13"/>
    <x v="0"/>
    <n v="0"/>
    <n v="0"/>
    <s v="HB"/>
    <s v="GBR"/>
    <s v="TA/TO"/>
    <n v="0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x v="0"/>
    <x v="2"/>
    <x v="7"/>
    <n v="13"/>
    <x v="1"/>
    <n v="0"/>
    <n v="0"/>
    <s v="HB"/>
    <s v="GBR"/>
    <s v="TA/TO"/>
    <n v="0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x v="0"/>
    <x v="2"/>
    <x v="7"/>
    <n v="13"/>
    <x v="1"/>
    <n v="0"/>
    <n v="0"/>
    <s v="HB"/>
    <s v="GBR"/>
    <s v="TA/TO"/>
    <n v="0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x v="0"/>
    <x v="2"/>
    <x v="7"/>
    <n v="13"/>
    <x v="2"/>
    <n v="0"/>
    <n v="0"/>
    <s v="HB"/>
    <s v="GBR"/>
    <s v="TA/TO"/>
    <n v="0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x v="0"/>
    <x v="2"/>
    <x v="7"/>
    <n v="12"/>
    <x v="0"/>
    <n v="0"/>
    <n v="0"/>
    <s v="HB"/>
    <s v="GBR"/>
    <s v="TA/TO"/>
    <n v="0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x v="0"/>
    <x v="2"/>
    <x v="7"/>
    <n v="13"/>
    <x v="1"/>
    <n v="0"/>
    <n v="0"/>
    <s v="HB"/>
    <s v="GBR"/>
    <s v="TA/TO"/>
    <n v="0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x v="0"/>
    <x v="2"/>
    <x v="7"/>
    <n v="13"/>
    <x v="2"/>
    <n v="0"/>
    <n v="0"/>
    <s v="HB"/>
    <s v="GBR"/>
    <s v="TA/TO"/>
    <n v="0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x v="0"/>
    <x v="2"/>
    <x v="7"/>
    <n v="13"/>
    <x v="1"/>
    <n v="0"/>
    <n v="0"/>
    <s v="HB"/>
    <s v="GBR"/>
    <s v="TA/TO"/>
    <n v="0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x v="0"/>
    <x v="2"/>
    <x v="7"/>
    <n v="13"/>
    <x v="0"/>
    <n v="0"/>
    <n v="0"/>
    <s v="HB"/>
    <s v="PRT"/>
    <s v="TA/TO"/>
    <n v="0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x v="0"/>
    <x v="2"/>
    <x v="7"/>
    <n v="13"/>
    <x v="2"/>
    <n v="0"/>
    <n v="0"/>
    <s v="HB"/>
    <s v="GBR"/>
    <s v="TA/TO"/>
    <n v="0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x v="0"/>
    <x v="2"/>
    <x v="7"/>
    <n v="13"/>
    <x v="1"/>
    <n v="0"/>
    <n v="0"/>
    <s v="HB"/>
    <s v="GBR"/>
    <s v="TA/TO"/>
    <n v="0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x v="0"/>
    <x v="2"/>
    <x v="7"/>
    <n v="13"/>
    <x v="1"/>
    <n v="0"/>
    <n v="0"/>
    <s v="HB"/>
    <s v="GBR"/>
    <s v="TA/TO"/>
    <n v="0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x v="0"/>
    <x v="2"/>
    <x v="7"/>
    <n v="13"/>
    <x v="0"/>
    <n v="0"/>
    <n v="0"/>
    <s v="HB"/>
    <s v="GBR"/>
    <s v="TA/TO"/>
    <n v="0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x v="0"/>
    <x v="2"/>
    <x v="7"/>
    <n v="13"/>
    <x v="0"/>
    <n v="0"/>
    <n v="0"/>
    <s v="BB"/>
    <s v="PRT"/>
    <s v="TA/TO"/>
    <n v="0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x v="0"/>
    <x v="2"/>
    <x v="7"/>
    <n v="13"/>
    <x v="1"/>
    <n v="0"/>
    <n v="0"/>
    <s v="HB"/>
    <s v="GBR"/>
    <s v="TA/TO"/>
    <n v="0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x v="0"/>
    <x v="2"/>
    <x v="7"/>
    <n v="13"/>
    <x v="2"/>
    <n v="0"/>
    <n v="0"/>
    <s v="HB"/>
    <s v="GBR"/>
    <s v="TA/TO"/>
    <n v="0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x v="0"/>
    <x v="2"/>
    <x v="7"/>
    <n v="13"/>
    <x v="2"/>
    <n v="0"/>
    <n v="0"/>
    <s v="HB"/>
    <s v="GBR"/>
    <s v="TA/TO"/>
    <n v="0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x v="0"/>
    <x v="2"/>
    <x v="7"/>
    <n v="13"/>
    <x v="2"/>
    <n v="0"/>
    <n v="0"/>
    <s v="HB"/>
    <s v="JAM"/>
    <s v="TA/TO"/>
    <n v="0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x v="0"/>
    <x v="2"/>
    <x v="7"/>
    <n v="13"/>
    <x v="2"/>
    <n v="0"/>
    <n v="0"/>
    <s v="HB"/>
    <s v="GBR"/>
    <s v="TA/TO"/>
    <n v="0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x v="0"/>
    <x v="2"/>
    <x v="7"/>
    <n v="13"/>
    <x v="1"/>
    <n v="0"/>
    <n v="0"/>
    <s v="HB"/>
    <s v="GBR"/>
    <s v="TA/TO"/>
    <n v="0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x v="0"/>
    <x v="2"/>
    <x v="7"/>
    <n v="14"/>
    <x v="0"/>
    <n v="0"/>
    <n v="0"/>
    <s v="HB"/>
    <s v="GBR"/>
    <s v="TA/TO"/>
    <n v="0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x v="0"/>
    <x v="2"/>
    <x v="7"/>
    <n v="13"/>
    <x v="1"/>
    <n v="0"/>
    <n v="0"/>
    <s v="BB"/>
    <s v="GBR"/>
    <s v="TA/TO"/>
    <n v="0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x v="0"/>
    <x v="2"/>
    <x v="7"/>
    <n v="13"/>
    <x v="2"/>
    <n v="0"/>
    <n v="0"/>
    <s v="HB"/>
    <s v="GBR"/>
    <s v="TA/TO"/>
    <n v="0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x v="0"/>
    <x v="2"/>
    <x v="7"/>
    <n v="13"/>
    <x v="1"/>
    <n v="0"/>
    <n v="0"/>
    <s v="HB"/>
    <s v="GBR"/>
    <s v="TA/TO"/>
    <n v="0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x v="0"/>
    <x v="2"/>
    <x v="7"/>
    <n v="13"/>
    <x v="0"/>
    <n v="0"/>
    <n v="0"/>
    <s v="HB"/>
    <s v="GBR"/>
    <s v="TA/TO"/>
    <n v="0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x v="0"/>
    <x v="2"/>
    <x v="7"/>
    <n v="13"/>
    <x v="1"/>
    <n v="0"/>
    <n v="0"/>
    <s v="BB"/>
    <s v="GBR"/>
    <s v="TA/TO"/>
    <n v="0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x v="0"/>
    <x v="2"/>
    <x v="7"/>
    <n v="13"/>
    <x v="1"/>
    <n v="2"/>
    <n v="0"/>
    <s v="BB"/>
    <s v="GBR"/>
    <s v="TA/TO"/>
    <n v="0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x v="0"/>
    <x v="2"/>
    <x v="7"/>
    <n v="12"/>
    <x v="0"/>
    <n v="0"/>
    <n v="0"/>
    <s v="BB"/>
    <s v="GBR"/>
    <s v="Direct"/>
    <n v="0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x v="0"/>
    <x v="2"/>
    <x v="7"/>
    <n v="12"/>
    <x v="0"/>
    <n v="0"/>
    <n v="0"/>
    <s v="BB"/>
    <s v="IRL"/>
    <s v="Direct"/>
    <n v="0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x v="0"/>
    <x v="2"/>
    <x v="7"/>
    <n v="15"/>
    <x v="0"/>
    <n v="0"/>
    <n v="0"/>
    <s v="BB"/>
    <s v="GBR"/>
    <s v="TA/TO"/>
    <n v="0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x v="0"/>
    <x v="2"/>
    <x v="7"/>
    <n v="11"/>
    <x v="1"/>
    <n v="1"/>
    <n v="0"/>
    <s v="BB"/>
    <s v="CHN"/>
    <s v="TA/TO"/>
    <n v="0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x v="0"/>
    <x v="2"/>
    <x v="7"/>
    <n v="11"/>
    <x v="0"/>
    <n v="1"/>
    <n v="0"/>
    <s v="BB"/>
    <s v="CHN"/>
    <s v="TA/TO"/>
    <n v="0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x v="0"/>
    <x v="2"/>
    <x v="7"/>
    <n v="16"/>
    <x v="0"/>
    <n v="0"/>
    <n v="0"/>
    <s v="BB"/>
    <s v="FRA"/>
    <s v="TA/TO"/>
    <n v="0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x v="0"/>
    <x v="2"/>
    <x v="7"/>
    <n v="11"/>
    <x v="0"/>
    <n v="0"/>
    <n v="0"/>
    <s v="BB"/>
    <s v="GBR"/>
    <s v="TA/TO"/>
    <n v="0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x v="0"/>
    <x v="2"/>
    <x v="7"/>
    <n v="4"/>
    <x v="0"/>
    <n v="0"/>
    <n v="0"/>
    <s v="BB"/>
    <s v="PRT"/>
    <s v="Direct"/>
    <n v="0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x v="0"/>
    <x v="2"/>
    <x v="7"/>
    <n v="17"/>
    <x v="0"/>
    <n v="0"/>
    <n v="0"/>
    <s v="BB"/>
    <s v="NLD"/>
    <s v="TA/TO"/>
    <n v="0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x v="0"/>
    <x v="2"/>
    <x v="7"/>
    <n v="16"/>
    <x v="0"/>
    <n v="0"/>
    <n v="0"/>
    <s v="BB"/>
    <s v="PRT"/>
    <s v="TA/TO"/>
    <n v="0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x v="0"/>
    <x v="2"/>
    <x v="7"/>
    <n v="13"/>
    <x v="0"/>
    <n v="0"/>
    <n v="0"/>
    <s v="BB"/>
    <s v="GBR"/>
    <s v="TA/TO"/>
    <n v="0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x v="0"/>
    <x v="2"/>
    <x v="7"/>
    <n v="11"/>
    <x v="0"/>
    <n v="1"/>
    <n v="0"/>
    <s v="BB"/>
    <s v="GBR"/>
    <s v="TA/TO"/>
    <n v="0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x v="0"/>
    <x v="2"/>
    <x v="7"/>
    <n v="14"/>
    <x v="0"/>
    <n v="0"/>
    <n v="0"/>
    <s v="BB"/>
    <s v="GBR"/>
    <s v="TA/TO"/>
    <n v="0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x v="0"/>
    <x v="2"/>
    <x v="7"/>
    <n v="17"/>
    <x v="0"/>
    <n v="0"/>
    <n v="0"/>
    <s v="BB"/>
    <s v="PRT"/>
    <s v="Direct"/>
    <n v="0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x v="0"/>
    <x v="2"/>
    <x v="7"/>
    <n v="15"/>
    <x v="0"/>
    <n v="0"/>
    <n v="0"/>
    <s v="BB"/>
    <s v="BEL"/>
    <s v="TA/TO"/>
    <n v="0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x v="0"/>
    <x v="2"/>
    <x v="7"/>
    <n v="17"/>
    <x v="0"/>
    <n v="1"/>
    <n v="0"/>
    <s v="BB"/>
    <s v="PRT"/>
    <s v="TA/TO"/>
    <n v="0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x v="0"/>
    <x v="2"/>
    <x v="7"/>
    <n v="17"/>
    <x v="0"/>
    <n v="0"/>
    <n v="0"/>
    <s v="BB"/>
    <s v="AGO"/>
    <s v="TA/TO"/>
    <n v="0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x v="0"/>
    <x v="2"/>
    <x v="7"/>
    <n v="14"/>
    <x v="0"/>
    <n v="0"/>
    <n v="0"/>
    <s v="BB"/>
    <s v="IRL"/>
    <s v="TA/TO"/>
    <n v="0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x v="0"/>
    <x v="2"/>
    <x v="7"/>
    <n v="14"/>
    <x v="0"/>
    <n v="0"/>
    <n v="0"/>
    <s v="BB"/>
    <s v="FRA"/>
    <s v="TA/TO"/>
    <n v="0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x v="0"/>
    <x v="2"/>
    <x v="7"/>
    <n v="14"/>
    <x v="0"/>
    <n v="0"/>
    <n v="0"/>
    <s v="BB"/>
    <s v="GBR"/>
    <s v="TA/TO"/>
    <n v="0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x v="0"/>
    <x v="2"/>
    <x v="6"/>
    <n v="14"/>
    <x v="0"/>
    <n v="0"/>
    <n v="0"/>
    <s v="BB"/>
    <s v="GBR"/>
    <s v="TA/TO"/>
    <n v="0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x v="0"/>
    <x v="2"/>
    <x v="7"/>
    <n v="15"/>
    <x v="0"/>
    <n v="0"/>
    <n v="0"/>
    <s v="HB"/>
    <s v="GBR"/>
    <s v="TA/TO"/>
    <n v="0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x v="0"/>
    <x v="2"/>
    <x v="7"/>
    <n v="17"/>
    <x v="0"/>
    <n v="0"/>
    <n v="0"/>
    <s v="BB"/>
    <s v="ESP"/>
    <s v="TA/TO"/>
    <n v="0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x v="0"/>
    <x v="2"/>
    <x v="7"/>
    <n v="17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x v="0"/>
    <x v="2"/>
    <x v="7"/>
    <n v="15"/>
    <x v="0"/>
    <n v="0"/>
    <n v="0"/>
    <s v="BB"/>
    <s v="BEL"/>
    <s v="TA/TO"/>
    <n v="0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x v="0"/>
    <x v="2"/>
    <x v="7"/>
    <n v="13"/>
    <x v="1"/>
    <n v="0"/>
    <n v="0"/>
    <s v="BB"/>
    <s v="PRT"/>
    <s v="TA/TO"/>
    <n v="0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x v="0"/>
    <x v="2"/>
    <x v="7"/>
    <n v="17"/>
    <x v="0"/>
    <n v="0"/>
    <n v="0"/>
    <s v="Undefined"/>
    <s v="PRT"/>
    <s v="Direct"/>
    <n v="0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x v="0"/>
    <x v="2"/>
    <x v="7"/>
    <n v="18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x v="0"/>
    <x v="2"/>
    <x v="7"/>
    <n v="13"/>
    <x v="0"/>
    <n v="0"/>
    <n v="0"/>
    <s v="BB"/>
    <s v="PRT"/>
    <s v="TA/TO"/>
    <n v="0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x v="0"/>
    <x v="2"/>
    <x v="8"/>
    <n v="11"/>
    <x v="0"/>
    <n v="0"/>
    <n v="0"/>
    <s v="BB"/>
    <s v="PRT"/>
    <s v="TA/TO"/>
    <n v="0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x v="0"/>
    <x v="2"/>
    <x v="8"/>
    <n v="18"/>
    <x v="1"/>
    <n v="0"/>
    <n v="0"/>
    <s v="BB"/>
    <s v="PRT"/>
    <s v="TA/TO"/>
    <n v="1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x v="0"/>
    <x v="2"/>
    <x v="8"/>
    <n v="19"/>
    <x v="1"/>
    <n v="0"/>
    <n v="0"/>
    <s v="BB"/>
    <s v="PRT"/>
    <s v="TA/TO"/>
    <n v="0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x v="0"/>
    <x v="2"/>
    <x v="7"/>
    <n v="12"/>
    <x v="0"/>
    <n v="0"/>
    <n v="0"/>
    <s v="BB"/>
    <s v="GBR"/>
    <s v="TA/TO"/>
    <n v="0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x v="0"/>
    <x v="2"/>
    <x v="7"/>
    <n v="16"/>
    <x v="0"/>
    <n v="0"/>
    <n v="0"/>
    <s v="BB"/>
    <s v="GBR"/>
    <s v="TA/TO"/>
    <n v="0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x v="0"/>
    <x v="2"/>
    <x v="7"/>
    <n v="18"/>
    <x v="0"/>
    <n v="0"/>
    <n v="0"/>
    <s v="BB"/>
    <s v="UZB"/>
    <s v="Direct"/>
    <n v="0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x v="0"/>
    <x v="2"/>
    <x v="7"/>
    <n v="16"/>
    <x v="0"/>
    <n v="0"/>
    <n v="0"/>
    <s v="BB"/>
    <s v="GBR"/>
    <s v="TA/TO"/>
    <n v="0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x v="0"/>
    <x v="2"/>
    <x v="7"/>
    <n v="18"/>
    <x v="0"/>
    <n v="1"/>
    <n v="0"/>
    <s v="BB"/>
    <s v="PRT"/>
    <s v="TA/TO"/>
    <n v="0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x v="0"/>
    <x v="2"/>
    <x v="7"/>
    <n v="18"/>
    <x v="0"/>
    <n v="0"/>
    <n v="0"/>
    <s v="BB"/>
    <s v="ITA"/>
    <s v="Direct"/>
    <n v="0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x v="0"/>
    <x v="2"/>
    <x v="7"/>
    <n v="13"/>
    <x v="0"/>
    <n v="0"/>
    <n v="0"/>
    <s v="BB"/>
    <s v="CHE"/>
    <s v="Direct"/>
    <n v="0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x v="0"/>
    <x v="2"/>
    <x v="7"/>
    <n v="12"/>
    <x v="0"/>
    <n v="0"/>
    <n v="0"/>
    <s v="HB"/>
    <s v="FRA"/>
    <s v="Direct"/>
    <n v="0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x v="0"/>
    <x v="2"/>
    <x v="7"/>
    <n v="18"/>
    <x v="2"/>
    <n v="0"/>
    <n v="0"/>
    <s v="BB"/>
    <s v="PRT"/>
    <s v="TA/TO"/>
    <n v="0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x v="0"/>
    <x v="2"/>
    <x v="7"/>
    <n v="17"/>
    <x v="1"/>
    <n v="0"/>
    <n v="0"/>
    <s v="BB"/>
    <s v="PRT"/>
    <s v="TA/TO"/>
    <n v="0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x v="0"/>
    <x v="2"/>
    <x v="7"/>
    <n v="17"/>
    <x v="1"/>
    <n v="0"/>
    <n v="0"/>
    <s v="BB"/>
    <s v="NLD"/>
    <s v="TA/TO"/>
    <n v="0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x v="0"/>
    <x v="2"/>
    <x v="7"/>
    <n v="17"/>
    <x v="2"/>
    <n v="1"/>
    <n v="0"/>
    <s v="BB"/>
    <s v="NLD"/>
    <s v="TA/TO"/>
    <n v="0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x v="0"/>
    <x v="2"/>
    <x v="7"/>
    <n v="14"/>
    <x v="0"/>
    <n v="0"/>
    <n v="0"/>
    <s v="HB"/>
    <s v="PRT"/>
    <s v="TA/TO"/>
    <n v="0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x v="0"/>
    <x v="2"/>
    <x v="7"/>
    <n v="18"/>
    <x v="0"/>
    <n v="0"/>
    <n v="0"/>
    <s v="BB"/>
    <s v="ESP"/>
    <s v="TA/TO"/>
    <n v="0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x v="0"/>
    <x v="2"/>
    <x v="7"/>
    <n v="18"/>
    <x v="0"/>
    <n v="0"/>
    <n v="0"/>
    <s v="BB"/>
    <s v="PRT"/>
    <s v="TA/TO"/>
    <n v="0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x v="0"/>
    <x v="2"/>
    <x v="7"/>
    <n v="18"/>
    <x v="0"/>
    <n v="0"/>
    <n v="0"/>
    <s v="BB"/>
    <s v="PRT"/>
    <s v="Direct"/>
    <n v="0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x v="0"/>
    <x v="2"/>
    <x v="7"/>
    <n v="18"/>
    <x v="0"/>
    <n v="0"/>
    <n v="0"/>
    <s v="BB"/>
    <s v="PRT"/>
    <s v="TA/TO"/>
    <n v="0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x v="0"/>
    <x v="2"/>
    <x v="7"/>
    <n v="17"/>
    <x v="2"/>
    <n v="1"/>
    <n v="1"/>
    <s v="HB"/>
    <s v="ESP"/>
    <s v="TA/TO"/>
    <n v="0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x v="0"/>
    <x v="2"/>
    <x v="7"/>
    <n v="18"/>
    <x v="0"/>
    <n v="0"/>
    <n v="0"/>
    <s v="BB"/>
    <s v="PRT"/>
    <s v="TA/TO"/>
    <n v="0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x v="0"/>
    <x v="2"/>
    <x v="7"/>
    <n v="17"/>
    <x v="0"/>
    <n v="0"/>
    <n v="0"/>
    <s v="Undefined"/>
    <s v="ESP"/>
    <s v="TA/TO"/>
    <n v="0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x v="0"/>
    <x v="2"/>
    <x v="7"/>
    <n v="17"/>
    <x v="0"/>
    <n v="0"/>
    <n v="0"/>
    <s v="BB"/>
    <s v="ESP"/>
    <s v="TA/TO"/>
    <n v="0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x v="0"/>
    <x v="2"/>
    <x v="7"/>
    <n v="16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x v="0"/>
    <x v="2"/>
    <x v="7"/>
    <n v="16"/>
    <x v="0"/>
    <n v="0"/>
    <n v="0"/>
    <s v="BB"/>
    <s v="PRT"/>
    <s v="TA/TO"/>
    <n v="0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x v="0"/>
    <x v="2"/>
    <x v="7"/>
    <n v="12"/>
    <x v="0"/>
    <n v="0"/>
    <n v="0"/>
    <s v="HB"/>
    <s v="GBR"/>
    <s v="TA/TO"/>
    <n v="0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x v="0"/>
    <x v="2"/>
    <x v="7"/>
    <n v="17"/>
    <x v="0"/>
    <n v="0"/>
    <n v="0"/>
    <s v="HB"/>
    <s v="ESP"/>
    <s v="TA/TO"/>
    <n v="0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x v="0"/>
    <x v="2"/>
    <x v="7"/>
    <n v="17"/>
    <x v="0"/>
    <n v="0"/>
    <n v="0"/>
    <s v="BB"/>
    <s v="PRT"/>
    <s v="Direct"/>
    <n v="0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x v="0"/>
    <x v="2"/>
    <x v="8"/>
    <n v="8"/>
    <x v="1"/>
    <n v="0"/>
    <n v="0"/>
    <s v="BB"/>
    <s v="PRT"/>
    <s v="Direct"/>
    <n v="1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x v="0"/>
    <x v="2"/>
    <x v="7"/>
    <n v="8"/>
    <x v="0"/>
    <n v="0"/>
    <n v="0"/>
    <s v="BB"/>
    <s v="PRT"/>
    <s v="TA/TO"/>
    <n v="0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x v="0"/>
    <x v="2"/>
    <x v="7"/>
    <n v="18"/>
    <x v="1"/>
    <n v="0"/>
    <n v="0"/>
    <s v="BB"/>
    <s v="GBR"/>
    <s v="Corporate"/>
    <n v="0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x v="0"/>
    <x v="2"/>
    <x v="7"/>
    <n v="18"/>
    <x v="0"/>
    <n v="2"/>
    <n v="0"/>
    <s v="BB"/>
    <s v="PRT"/>
    <s v="TA/TO"/>
    <n v="0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x v="0"/>
    <x v="2"/>
    <x v="7"/>
    <n v="16"/>
    <x v="0"/>
    <n v="0"/>
    <n v="0"/>
    <s v="BB"/>
    <s v="PRT"/>
    <s v="TA/TO"/>
    <n v="0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x v="0"/>
    <x v="2"/>
    <x v="7"/>
    <n v="18"/>
    <x v="0"/>
    <n v="1"/>
    <n v="0"/>
    <s v="BB"/>
    <s v="PRT"/>
    <s v="TA/TO"/>
    <n v="0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x v="0"/>
    <x v="2"/>
    <x v="7"/>
    <n v="18"/>
    <x v="0"/>
    <n v="0"/>
    <n v="0"/>
    <s v="BB"/>
    <s v="NLD"/>
    <s v="TA/TO"/>
    <n v="0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x v="0"/>
    <x v="2"/>
    <x v="7"/>
    <n v="18"/>
    <x v="0"/>
    <n v="0"/>
    <n v="0"/>
    <s v="BB"/>
    <s v="PRT"/>
    <s v="Direct"/>
    <n v="0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x v="0"/>
    <x v="2"/>
    <x v="7"/>
    <n v="18"/>
    <x v="0"/>
    <n v="0"/>
    <n v="0"/>
    <s v="HB"/>
    <s v="PRT"/>
    <s v="TA/TO"/>
    <n v="0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x v="0"/>
    <x v="2"/>
    <x v="7"/>
    <n v="18"/>
    <x v="1"/>
    <n v="0"/>
    <n v="0"/>
    <s v="HB"/>
    <s v="PRT"/>
    <s v="TA/TO"/>
    <n v="0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x v="0"/>
    <x v="2"/>
    <x v="7"/>
    <n v="18"/>
    <x v="2"/>
    <n v="1"/>
    <n v="0"/>
    <s v="BB"/>
    <s v="PRT"/>
    <s v="Direct"/>
    <n v="0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x v="0"/>
    <x v="2"/>
    <x v="7"/>
    <n v="18"/>
    <x v="2"/>
    <n v="1"/>
    <n v="0"/>
    <s v="BB"/>
    <s v="PRT"/>
    <s v="Direct"/>
    <n v="0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x v="0"/>
    <x v="2"/>
    <x v="7"/>
    <n v="18"/>
    <x v="0"/>
    <n v="0"/>
    <n v="0"/>
    <s v="BB"/>
    <s v="PRT"/>
    <s v="Direct"/>
    <n v="0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x v="0"/>
    <x v="2"/>
    <x v="7"/>
    <n v="18"/>
    <x v="0"/>
    <n v="0"/>
    <n v="0"/>
    <s v="BB"/>
    <s v="PRT"/>
    <s v="Direct"/>
    <n v="0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x v="0"/>
    <x v="2"/>
    <x v="7"/>
    <n v="17"/>
    <x v="0"/>
    <n v="0"/>
    <n v="0"/>
    <s v="BB"/>
    <s v="PRT"/>
    <s v="TA/TO"/>
    <n v="0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x v="0"/>
    <x v="2"/>
    <x v="7"/>
    <n v="17"/>
    <x v="0"/>
    <n v="0"/>
    <n v="0"/>
    <s v="BB"/>
    <s v="PRT"/>
    <s v="Direct"/>
    <n v="0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x v="0"/>
    <x v="2"/>
    <x v="7"/>
    <n v="18"/>
    <x v="0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x v="0"/>
    <x v="2"/>
    <x v="7"/>
    <n v="18"/>
    <x v="0"/>
    <n v="0"/>
    <n v="0"/>
    <s v="BB"/>
    <s v="PRT"/>
    <s v="Direct"/>
    <n v="0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x v="0"/>
    <x v="2"/>
    <x v="7"/>
    <n v="17"/>
    <x v="1"/>
    <n v="0"/>
    <n v="0"/>
    <s v="BB"/>
    <s v="GBR"/>
    <s v="Direct"/>
    <n v="0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x v="0"/>
    <x v="2"/>
    <x v="7"/>
    <n v="17"/>
    <x v="1"/>
    <n v="0"/>
    <n v="0"/>
    <s v="BB"/>
    <s v="DNK"/>
    <s v="Corporate"/>
    <n v="0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x v="0"/>
    <x v="2"/>
    <x v="7"/>
    <n v="6"/>
    <x v="0"/>
    <n v="0"/>
    <n v="0"/>
    <s v="BB"/>
    <s v="GBR"/>
    <s v="TA/TO"/>
    <n v="0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x v="0"/>
    <x v="2"/>
    <x v="7"/>
    <n v="17"/>
    <x v="0"/>
    <n v="0"/>
    <n v="0"/>
    <s v="BB"/>
    <s v="FRA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x v="0"/>
    <x v="2"/>
    <x v="7"/>
    <n v="17"/>
    <x v="0"/>
    <n v="0"/>
    <n v="0"/>
    <s v="BB"/>
    <s v="GBR"/>
    <s v="Corporate"/>
    <n v="0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x v="0"/>
    <x v="2"/>
    <x v="7"/>
    <n v="17"/>
    <x v="0"/>
    <n v="0"/>
    <n v="0"/>
    <s v="BB"/>
    <s v="PRT"/>
    <s v="Corporate"/>
    <n v="0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x v="0"/>
    <x v="2"/>
    <x v="7"/>
    <n v="16"/>
    <x v="0"/>
    <n v="0"/>
    <n v="0"/>
    <s v="BB"/>
    <s v="GBR"/>
    <s v="Corporate"/>
    <n v="0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x v="0"/>
    <x v="2"/>
    <x v="7"/>
    <n v="18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x v="0"/>
    <x v="2"/>
    <x v="7"/>
    <n v="18"/>
    <x v="1"/>
    <n v="0"/>
    <n v="0"/>
    <s v="BB"/>
    <s v="GBR"/>
    <s v="Direct"/>
    <n v="0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x v="0"/>
    <x v="2"/>
    <x v="7"/>
    <n v="15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x v="0"/>
    <x v="2"/>
    <x v="7"/>
    <n v="17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x v="0"/>
    <x v="2"/>
    <x v="7"/>
    <n v="17"/>
    <x v="0"/>
    <n v="0"/>
    <n v="0"/>
    <s v="BB"/>
    <s v="GBR"/>
    <s v="Corporate"/>
    <n v="0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x v="0"/>
    <x v="2"/>
    <x v="7"/>
    <n v="16"/>
    <x v="1"/>
    <n v="0"/>
    <n v="0"/>
    <s v="BB"/>
    <s v="GBR"/>
    <s v="Direct"/>
    <n v="0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x v="0"/>
    <x v="2"/>
    <x v="7"/>
    <n v="19"/>
    <x v="0"/>
    <n v="0"/>
    <n v="0"/>
    <s v="BB"/>
    <s v="USA"/>
    <s v="Corporate"/>
    <n v="0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x v="0"/>
    <x v="2"/>
    <x v="7"/>
    <n v="17"/>
    <x v="1"/>
    <n v="0"/>
    <n v="0"/>
    <s v="BB"/>
    <s v="GBR"/>
    <s v="Direct"/>
    <n v="0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x v="0"/>
    <x v="2"/>
    <x v="7"/>
    <n v="17"/>
    <x v="1"/>
    <n v="0"/>
    <n v="0"/>
    <s v="BB"/>
    <s v="GBR"/>
    <s v="Direct"/>
    <n v="0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x v="0"/>
    <x v="2"/>
    <x v="7"/>
    <n v="19"/>
    <x v="0"/>
    <n v="0"/>
    <n v="0"/>
    <s v="BB"/>
    <s v="DEU"/>
    <s v="Corporate"/>
    <n v="0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x v="0"/>
    <x v="2"/>
    <x v="7"/>
    <n v="17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x v="0"/>
    <x v="2"/>
    <x v="7"/>
    <n v="19"/>
    <x v="1"/>
    <n v="0"/>
    <n v="0"/>
    <s v="BB"/>
    <s v="GBR"/>
    <s v="Direct"/>
    <n v="0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x v="0"/>
    <x v="2"/>
    <x v="7"/>
    <n v="19"/>
    <x v="0"/>
    <n v="0"/>
    <n v="0"/>
    <s v="BB"/>
    <s v="GBR"/>
    <s v="Corporate"/>
    <n v="0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x v="0"/>
    <x v="2"/>
    <x v="7"/>
    <n v="18"/>
    <x v="0"/>
    <n v="0"/>
    <n v="0"/>
    <s v="BB"/>
    <s v="GBR"/>
    <s v="Corporate"/>
    <n v="0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x v="0"/>
    <x v="2"/>
    <x v="7"/>
    <n v="17"/>
    <x v="1"/>
    <n v="0"/>
    <n v="0"/>
    <s v="BB"/>
    <s v="GBR"/>
    <s v="Corporate"/>
    <n v="0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x v="0"/>
    <x v="2"/>
    <x v="7"/>
    <n v="17"/>
    <x v="1"/>
    <n v="0"/>
    <n v="0"/>
    <s v="BB"/>
    <s v="GBR"/>
    <s v="Corporate"/>
    <n v="0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